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8_{748DCCE7-C49F-4B3D-A9A8-84160FD0B3AF}" xr6:coauthVersionLast="36" xr6:coauthVersionMax="36" xr10:uidLastSave="{00000000-0000-0000-0000-000000000000}"/>
  <bookViews>
    <workbookView xWindow="0" yWindow="0" windowWidth="28800" windowHeight="12225" activeTab="6" xr2:uid="{00000000-000D-0000-FFFF-FFFF00000000}"/>
  </bookViews>
  <sheets>
    <sheet name="Матрица" sheetId="29" r:id="rId1"/>
    <sheet name="КО1" sheetId="14" r:id="rId2"/>
    <sheet name="КО2" sheetId="15" r:id="rId3"/>
    <sheet name="КО3" sheetId="16" r:id="rId4"/>
    <sheet name="ПС А_01.4_03.4_04.4 и ФГОС" sheetId="5" r:id="rId5"/>
    <sheet name="ПС В_01.5_03.5 и ФГОС" sheetId="25" r:id="rId6"/>
    <sheet name="ПС В_01.5_02.5_03.5 и ФГОС" sheetId="26" r:id="rId7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6" l="1"/>
  <c r="D9" i="14"/>
  <c r="D9" i="15"/>
  <c r="F9" i="29" l="1"/>
</calcChain>
</file>

<file path=xl/sharedStrings.xml><?xml version="1.0" encoding="utf-8"?>
<sst xmlns="http://schemas.openxmlformats.org/spreadsheetml/2006/main" count="560" uniqueCount="28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Сборка, контроль технического состояния и настройка узлов и агрегатов мехатронных устройств и систем</t>
  </si>
  <si>
    <t>Монтаж, техническое обслуживание, диагностика, настройка и испытания мехатронных устройств и систем</t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Профстандарт: 40.147 код A/01.4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Поисковые системы для поиска информации в информационно­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я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авила приемки и сдачи выполненных работ</t>
  </si>
  <si>
    <t>Основы теории гидравлических, электрических и пневматических приводов</t>
  </si>
  <si>
    <t>Основы теории автоматического управления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Основы метрологии</t>
  </si>
  <si>
    <t>Правила составления и чтения принципиальных и монтажных электрических, гидравлических и пневматических схем</t>
  </si>
  <si>
    <t>Прикладные компьютерные программы для работы с электронными таблицами: наименования, возможности и порядок работы в них 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CAD-системы: классы, наименования, возможности и порядок работы в них</t>
  </si>
  <si>
    <t>Профстандарт: 40.147 код A/04.4</t>
  </si>
  <si>
    <t>Профстандарт: 40.147 код B/01.5</t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Профстандарт: 40.147 код B/02.5</t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фстандарт: 40.147 код B/03.5</t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Конфигурирование и настройка программного обеспечения мехатронных устройств и систем</t>
  </si>
  <si>
    <t>Наладка и регулировка механических узлов и агрегатов мехатронных устройств и систем</t>
  </si>
  <si>
    <t>Наладка и регулировка пневмомеханических узлов и агрегатов мехатронных устройств и систем</t>
  </si>
  <si>
    <t>Наладка и регулировка гидромеханических узлов и агрегатов мехатронных устройств и систем</t>
  </si>
  <si>
    <t>Наладка и регулировка электромеханических узлов и агрегатов мехатронных устройств и систем</t>
  </si>
  <si>
    <t>Наладка и регулировка электронных модулей мехатронных устройств и систем</t>
  </si>
  <si>
    <t>Ведение протокола конфигурирования и настройки программного обеспечения мехатронных устройств и систем</t>
  </si>
  <si>
    <t>Ведение журнала учета произведенных регулировок узлов, агрегатов и электронных модулей мехатронных устройств и систем</t>
  </si>
  <si>
    <t>Определять набор конфигурируемых параметров программного обеспечения мехатронных устройств и систем в зависимости от требований к их составу и параметрам эксплуатации</t>
  </si>
  <si>
    <t>Использовать программные инструменты для конфигурирования и настройки программного обеспечения мехатронных устройств и систем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Использовать контрольно-измерительные приборы и специальные стенды для наладки и регулировки узлов, агрегатов и электронных модулей мехатронных систем</t>
  </si>
  <si>
    <t>Использовать методы наладки и регулировки механических узлов и агрегатов мехатронных устройств и систем</t>
  </si>
  <si>
    <t>Использовать методы наладки и регулировки электронных модулей мехатронных устройств и систем</t>
  </si>
  <si>
    <t>Оформлять производственно-техническую документацию в соответствии с нормативно-технической документацией и стандартами</t>
  </si>
  <si>
    <t>Принципы функционирования узлов, агрегатов и электронных модулей мехатронных устройств и систем</t>
  </si>
  <si>
    <t>Основы теория машин и механизмов</t>
  </si>
  <si>
    <t>Принципы работы и обновления программного обеспечения узлов, агрегатов, блоков и модулей мехатронных устройств и систем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­телекоммуникационной сети "Интернет"</t>
  </si>
  <si>
    <t>Требования к характеристикам и режимам работы узлов, агрегатов и электронных модулей мехатронных устройств и систем</t>
  </si>
  <si>
    <t>Методы наладки и регулировки механических узлов и агрегатов мехатронных устройств и систем</t>
  </si>
  <si>
    <t>Методы наладки и регулировки электронных модулей мехатронных устройств и систем</t>
  </si>
  <si>
    <t>Входной контроль составных частей мехатронных устройств и систем перед их монтажом</t>
  </si>
  <si>
    <t>Монтаж оборудования мехатронных устройств и систем</t>
  </si>
  <si>
    <t>Контроль исправности разъемов и кабелей</t>
  </si>
  <si>
    <t>Контроль правильности стыковки электронных модулей и устройств</t>
  </si>
  <si>
    <t>Соединение проводов пайкой</t>
  </si>
  <si>
    <t>Заземление и зануление электроустановок</t>
  </si>
  <si>
    <t>Соединение оборудования мехатронных систем в информационную вычислительную сеть</t>
  </si>
  <si>
    <t>Установка программного обеспечения клиент-серверных систем сбора и анализа данных (промышленного интернета вещей)</t>
  </si>
  <si>
    <t>Выполнение пусконаладочных работ</t>
  </si>
  <si>
    <t>Использовать в работе сборочные чертежи, схемы, руководства по эксплуатации и спецификации</t>
  </si>
  <si>
    <t>Контролировать качество монтажа мехатронных устройств и систем в соответствии с конструкторской документацией</t>
  </si>
  <si>
    <t>Контролировать качество монтажа и настройки информационной вычислительной сети</t>
  </si>
  <si>
    <t>Контролировать правильность установки программного обеспечения клиент-серверных систем сбора и анализа данных (промышленного интернета вещей)</t>
  </si>
  <si>
    <t>Пользоваться контрольно-измерительными приборами</t>
  </si>
  <si>
    <t>Использовать слесарные, монтажные, электромеханические, гидравлические и пневматические инструменты для монтажа оборудования</t>
  </si>
  <si>
    <t>Паять с использованием мягких припоев</t>
  </si>
  <si>
    <t>Выполнять смазку механических частей мехатронных устройств и систем 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Основы цифровой и аналоговой электроники</t>
  </si>
  <si>
    <t>Принципы работы программного обеспечения мехатронных устройств и систем</t>
  </si>
  <si>
    <t>Основы построения информационных вычислительных сетей</t>
  </si>
  <si>
    <t>Основы работы программных клиент-серверных систем сбора и анализа данных (промышленного интернета вещей)</t>
  </si>
  <si>
    <t xml:space="preserve">Возможности и правила использования слесарных, монтажных, электромеханических, гидравлических и пневматических инструментов </t>
  </si>
  <si>
    <t>Проверка соответствия основных характеристик мехатронных устройств и систем требованиям, изложенным в технической документации</t>
  </si>
  <si>
    <t>Техническая диагностика устройств управления мехатронных устройств и систем</t>
  </si>
  <si>
    <t>Обработка результатов экспериментов с применением прикладных программ для ЭВМ по утвержденным методикам</t>
  </si>
  <si>
    <t xml:space="preserve">Смазка механических частей мехатронных устройств и систем 
</t>
  </si>
  <si>
    <t>Контроль состояния механических частей мехатронных устройств и систем</t>
  </si>
  <si>
    <t>Комплексная техническая диагностика мехатронных устройств и систем</t>
  </si>
  <si>
    <t xml:space="preserve">Сборка и настройка стендов, используемых для контроля качества и настройки узлов, агрегатов и модулей мехатронных устройств и систем </t>
  </si>
  <si>
    <t>Техническая диагностика электрических, гидравлических и пневматических приводов мехатронных устройств и систем</t>
  </si>
  <si>
    <t xml:space="preserve">Составление ведомости дефектов мехатронных устройств и систем </t>
  </si>
  <si>
    <t>Подготовка и проведение экспериментов по утвержденным методикам для определения статических и динамических характеристик мехатронных устройств и систем</t>
  </si>
  <si>
    <t>Проверять исправность и соответствие техническим требованиям узлов, агрегатов и электронных модулей перед сборкой мехатронных устройств и систем</t>
  </si>
  <si>
    <t>Проводить комплексную техническую диагностику мехатронных устройств и систем</t>
  </si>
  <si>
    <t>Выполнять программную диагностику клиент-серверных систем сбора и анализа данных (промышленного интернета вещей)</t>
  </si>
  <si>
    <t>Обрабатывать результаты экспериментов</t>
  </si>
  <si>
    <t>Устройство, принцип действия и технические характеристики диагностируемых мехатронных устройств и систем</t>
  </si>
  <si>
    <t>Устройство и правила использования контрольно-измерительных приборов</t>
  </si>
  <si>
    <t>Инструкции по использованию стендов для контроля качества и настройки узлов, агрегатов и модулей мехатронных устройств и систем</t>
  </si>
  <si>
    <t>Правила чтения схем и чертежей конструкторской и технологической документации</t>
  </si>
  <si>
    <t>Методы диагностики электрических, гидравлических и пневматических приводов мехатронных устройств и систем</t>
  </si>
  <si>
    <t>Методы комплексной диагностики мехатронных устройств и систем</t>
  </si>
  <si>
    <t>Основы робототехники</t>
  </si>
  <si>
    <t>Методики определения корректности работы программных клиент- серверных систем сбора и анализа данных (промышленного интернета вещей)</t>
  </si>
  <si>
    <t>Методики проведения экспериментов для определения статических и динамических характеристик мехатронных устройств и систем</t>
  </si>
  <si>
    <t>Методы обработки результатов экспериментов с применением прикладных программ для ЭВМ</t>
  </si>
  <si>
    <t>Проверка работоспособности программного обеспечения клиент-серверных систем сбора и анализа данных (промышленного интернета вещей)</t>
  </si>
  <si>
    <t>Выполнять техническую диагностику мехатронных устройств и систем 
Выполнять техническую диагностику электрических, гидравлических и пневматических приводов мехатронных устройств и систем</t>
  </si>
  <si>
    <t>Проводить эксперименты для определения статических и динамических характеристик мехатронных устройств и систем</t>
  </si>
  <si>
    <t>Составлять ведомости дефектов мехатронных устройств и систем</t>
  </si>
  <si>
    <t>Выполнять смазку механических частей мехатронных устройств и систем</t>
  </si>
  <si>
    <t>Конфигурирование и настройка программного обеспечения клиент- 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ойка комплексов следящих приводов в составе мехатронных устройств и систем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 xml:space="preserve">Устанавливать специализированное программное обеспечение для электронных вычислительных машин и контроллеров электроавтоматики 
</t>
  </si>
  <si>
    <t>Проверять комплектность и отсутствие внешних дефектов при приемке модулей и узлов мехатронных устройств и систем</t>
  </si>
  <si>
    <t>Основы электротехники, цифровой и аналоговой электроники 
Принципы работы электрических и электромеханических систем 
Принципы работы электрических машин</t>
  </si>
  <si>
    <t>Браузеры для работы с информационно-телекоммуникационной сетью "Интернет": наименования, возможности и порядок работы в них 
Правила безопасности при работе в информационно­телекоммуникационной сети "Интернет"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</t>
  </si>
  <si>
    <t xml:space="preserve">Смазка механических частей мехатронных устройств и систем
</t>
  </si>
  <si>
    <t>Подготовка акта о результатах проведенных пусконаладочных работ</t>
  </si>
  <si>
    <t>Вариатив</t>
  </si>
  <si>
    <t>Прикладные компьютерные программы для работы с электронными таблицами: наименования, возможности и порядок работы в них 
Прикладные компьютерные программы для работы с электронной почтой: наименования, возможности и порядок работы в них
Компьютерные персональные информационные менеджеры: наименования, возможности и порядок работы в них</t>
  </si>
  <si>
    <t>Модуль А. Механическая сборка, программирование, обслуживание, поиск и устранение неисправностей, пуско-наладка мехатронной станции</t>
  </si>
  <si>
    <t>Модуль Б. Механическая сборка, программирование и пуско-наладка мехатронной линии</t>
  </si>
  <si>
    <t>Модуль В. Оптимизация работы, обслуживание, поиск и устранение неисправностей, пуско-наладка мехатронной линии</t>
  </si>
  <si>
    <t>Сборка узлов и агрегатов мехатронных устройств и систем [А/01.4]</t>
  </si>
  <si>
    <t>Наладка и регулировка узлов, агрегатов и электронных модулей мехатронных систем [А/04.4]</t>
  </si>
  <si>
    <t>Монтаж оборудования мехатронных устройств и систем, пусконаладочные работы [В/01.5]</t>
  </si>
  <si>
    <t>Диагностика и техническое обслуживание мехатронных устройств и систем  [В/02.5]</t>
  </si>
  <si>
    <t>Настройка мехатронных устройств и систем  [В/03.5]</t>
  </si>
  <si>
    <t>Техническое обслуживание узлов и агрегатов мехатронных устройств и систем [А/03.4]</t>
  </si>
  <si>
    <t>Профстандарт: 40.147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Выявление отработавших ресурс или вышедших из строя деталей механических узлов и агрегатов мехатронных устройств и систем</t>
  </si>
  <si>
    <t>Контролировать соответствие условий эксплуатации мехатронных устройств и систем</t>
  </si>
  <si>
    <t xml:space="preserve">Принципы построения мехатронных устройств и систем </t>
  </si>
  <si>
    <t>Выявление отработавших ресурс или вышедших из строя блоков и модулей электронных устройств управления</t>
  </si>
  <si>
    <t>Чистить и смазывать механические узлы и агрегаты мехатронных устройств и систем</t>
  </si>
  <si>
    <t xml:space="preserve">Единая система конструкторской документации </t>
  </si>
  <si>
    <t>Выявление отработавших ресурс или вышедших из строя компонентов приводов мехатронных устройств и систем</t>
  </si>
  <si>
    <t>Контролировать и обеспечивать надежность закрепления механических узлов и агрегатов мехатронных устройств и систем</t>
  </si>
  <si>
    <t>Выявление отработавших ресурс или вышедших из строя кабелей</t>
  </si>
  <si>
    <t>Выявлять вышедшие из строя составные части мехатронных устройств и систем</t>
  </si>
  <si>
    <t>Периодический контроль соблюдения условий эксплуатации мехатронных устройств и систем</t>
  </si>
  <si>
    <t>Заменять вышедшие из строя составные части мехатронных устройств и систем на исправные</t>
  </si>
  <si>
    <t>Контроль корректности работы программного обеспечения мехатронных устройств и систем</t>
  </si>
  <si>
    <t>Выявлять необходимость в обновлении и обновлять программное обеспечение мехатронных устройств и систем</t>
  </si>
  <si>
    <t xml:space="preserve">Замена отработавших ресурс или вышедших из строя деталей механических узлов и агрегатов мехатронных устройств и систем </t>
  </si>
  <si>
    <t>Читать эксплуатационную документацию на мехатронные устройства и системы и их программное обеспечение</t>
  </si>
  <si>
    <t xml:space="preserve">Основы электротехники, цифровой и аналоговой электроники </t>
  </si>
  <si>
    <t>Замена отработавших ресурс или вышедших из строя блоков и модулей электронных устройств управления</t>
  </si>
  <si>
    <t>Поддерживать состояние рабочего места при проведении технического обслуживания в соответствии с требованиями электробезопасности, охраны труда, промышленной, экологической и пожарной безопасности</t>
  </si>
  <si>
    <t xml:space="preserve">Принципы работы электрических и электромеханических систем </t>
  </si>
  <si>
    <t>Замена отработавших ресурс или вышедших из строя компонентов приводов мехатронных устройств и систем</t>
  </si>
  <si>
    <t xml:space="preserve">Замена отработавших ресурс или вышедших из строя кабелей </t>
  </si>
  <si>
    <t>Обновление программного обеспечения мехатронных устройств и систем</t>
  </si>
  <si>
    <t xml:space="preserve">Правила составления и чтения принципиальных и монтажных электрических, гидравлических и пневматических схем </t>
  </si>
  <si>
    <t>Составление заявки на заказ комплектующих изделий для ремонта мехатронных устройств и систем</t>
  </si>
  <si>
    <t>Конструктивные особенности узлов, агрегатов, блоков и модулей мехатронных устройств и систем</t>
  </si>
  <si>
    <t>Ведение журнала учета технического обслуживания узлов и агрегатов мехатронных устройств и систем, обновления программного обеспечения</t>
  </si>
  <si>
    <t xml:space="preserve">Принципы работы и обновления программного обеспечения узлов, агрегатов, блоков и модулей мехатронных устройств и систем </t>
  </si>
  <si>
    <t>Текущее техническое обслуживание узлов и агрегатов мехатронных устройств и систем</t>
  </si>
  <si>
    <t xml:space="preserve">Прикладные компьютерные программы для работы с электронными таблицами: наименования, возможности и порядок работы в них </t>
  </si>
  <si>
    <t xml:space="preserve">Прикладные компьютерные программы для работы с электронной почтой: наименования, возможности и порядок работы в них </t>
  </si>
  <si>
    <t xml:space="preserve">Компьютерные персональные информационные менеджеры: наименования, возможности и порядок работы в них </t>
  </si>
  <si>
    <t xml:space="preserve">Браузеры для работы с информационно-телекоммуникационной сетью "Интернет": наименования, возможности и порядок работы в них </t>
  </si>
  <si>
    <t>Способы чистки и смазки механических узлов и агрегатов мехатронных устройств и систем</t>
  </si>
  <si>
    <t>Контрольно-измерительные приборы для определения технического состояния узлов, агрегатов, блоков и модулей мехатронных устройств и систем</t>
  </si>
  <si>
    <t>Способы определения отработавших ресурс или вышедших из строя составных частей мехатронных устройств и систем</t>
  </si>
  <si>
    <t>Код</t>
  </si>
  <si>
    <t>Подкритерий</t>
  </si>
  <si>
    <t>Проф. задача</t>
  </si>
  <si>
    <t>Макс. балл</t>
  </si>
  <si>
    <t>А1</t>
  </si>
  <si>
    <t>Подключение ПЛК к мехатронной станции</t>
  </si>
  <si>
    <t>А2</t>
  </si>
  <si>
    <t>Режим работы и сигналы</t>
  </si>
  <si>
    <t>А3</t>
  </si>
  <si>
    <t xml:space="preserve">Проверка общей работоспособности   </t>
  </si>
  <si>
    <t>А4</t>
  </si>
  <si>
    <t>Основной алгоритм программы</t>
  </si>
  <si>
    <t>А5</t>
  </si>
  <si>
    <t>Дизайн HMI панели</t>
  </si>
  <si>
    <t>А6</t>
  </si>
  <si>
    <t>Судейство в профессиональной практике</t>
  </si>
  <si>
    <t>А7</t>
  </si>
  <si>
    <t xml:space="preserve">Cкорость выполнения задания </t>
  </si>
  <si>
    <t>Б1</t>
  </si>
  <si>
    <t>Б2</t>
  </si>
  <si>
    <t>Б3</t>
  </si>
  <si>
    <t>Б4</t>
  </si>
  <si>
    <t>Б5</t>
  </si>
  <si>
    <t>Б6</t>
  </si>
  <si>
    <t>Б7</t>
  </si>
  <si>
    <t>В1</t>
  </si>
  <si>
    <t>В2</t>
  </si>
  <si>
    <t>В3</t>
  </si>
  <si>
    <t>В4</t>
  </si>
  <si>
    <t>В5</t>
  </si>
  <si>
    <t xml:space="preserve">ПС: 40.147; ФГОС СПО 15.02.10 Мехатроника и робототехника (по отраслям)
</t>
  </si>
  <si>
    <t>ФГОС СПО 15.02.10 МЕХАТРОНИКА И РОБОТОТЕХНИКА (ПО ОТРАСЛЯМ)</t>
  </si>
  <si>
    <t>ВД 01. Сборка, программирование и пусконаладка мехатронных систем</t>
  </si>
  <si>
    <r>
      <t>ПК 1.1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борку различных узлов мехатронных систем</t>
    </r>
  </si>
  <si>
    <r>
      <t>ПК 1.2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снятие и установку датчиков мехатронных устройств и систем</t>
    </r>
  </si>
  <si>
    <r>
      <t>ПК 1.3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изводить наладку и регулировку различных узлов и агрегатов мехатронных устройств и систем</t>
    </r>
  </si>
  <si>
    <r>
      <t>ПК 1.4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настройку комплексов следящих приводов в составе мехатронных устройств и систем</t>
    </r>
  </si>
  <si>
    <r>
      <t>ПК 1.5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Выполнять установку программного обеспечения электронных и компьютерных модулей и узлов мехатронных устройств и систем</t>
    </r>
  </si>
  <si>
    <r>
      <t>ПК 1.6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мехатронных устройств и систем</t>
    </r>
  </si>
  <si>
    <r>
      <t>ПК 1.7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рограммного обеспечения клиент-серверных систем сбора и анализа данных (промышленного интернета вещей)</t>
    </r>
  </si>
  <si>
    <r>
      <t>ПК 1.8.</t>
    </r>
    <r>
      <rPr>
        <sz val="7"/>
        <color theme="1"/>
        <rFont val="Times New Roman"/>
        <family val="1"/>
        <charset val="204"/>
      </rPr>
      <t xml:space="preserve">  </t>
    </r>
    <r>
      <rPr>
        <sz val="11"/>
        <color theme="1"/>
        <rFont val="Calibri"/>
        <family val="2"/>
        <charset val="204"/>
        <scheme val="minor"/>
      </rPr>
      <t>Проводить конфигурирование и настройку параметров информационной вычислительной сети мехатронной системы</t>
    </r>
  </si>
  <si>
    <t>ПК 1.9. Проводить комплексную настройку мехатронных устройств и систем с использованием программного обеспечения контроллеров и управляющих электронно-вычислительных машин, их устройств управления</t>
  </si>
  <si>
    <t>ВД 02. Техническое обслуживание узлов и агрегатов мехатронных систем</t>
  </si>
  <si>
    <r>
      <t>ПК 2.1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внешние дефекты узлов и агрегатов мехатронных устройств и систем в результате их внешнего осмотра</t>
    </r>
  </si>
  <si>
    <r>
      <t>ПК 2.2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ерять соответствие диагностируемых параметров узлов, агрегатов и электронных модулей мехатронных устройств и систем требованиям эксплуатационной документации</t>
    </r>
  </si>
  <si>
    <r>
      <t>ПК 2.3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работоспособности программного обеспечения электронных устройств управления, приводов и датчиков мехатронных устройств и систем</t>
    </r>
  </si>
  <si>
    <r>
      <t>ПК 2.4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Выявлять отработавшие ресурс или вышедшие из строя компоненты мехатронных устройств и систем</t>
    </r>
  </si>
  <si>
    <r>
      <t>ПК 2.5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Заменять отработавшие ресурс или вышедшие из строя компоненты мехатронных устройств и систем</t>
    </r>
  </si>
  <si>
    <r>
      <t>ПК 2.6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контроль корректности работы и обновление программного обеспечения мехатронных устройств и систем</t>
    </r>
  </si>
  <si>
    <r>
      <t>ПК 2.7.</t>
    </r>
    <r>
      <rPr>
        <sz val="7"/>
        <color theme="1"/>
        <rFont val="Times New Roman"/>
        <family val="1"/>
        <charset val="204"/>
      </rPr>
      <t xml:space="preserve">   </t>
    </r>
    <r>
      <rPr>
        <sz val="11"/>
        <color theme="1"/>
        <rFont val="Calibri"/>
        <family val="2"/>
        <charset val="204"/>
        <scheme val="minor"/>
      </rPr>
      <t>Проводить текущее техническое обслуживание узлов и агрегатов мехатронных устройств и систе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u/>
      <sz val="14"/>
      <color theme="10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7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4" fillId="0" borderId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</cellStyleXfs>
  <cellXfs count="59">
    <xf numFmtId="0" fontId="0" fillId="0" borderId="0" xfId="0"/>
    <xf numFmtId="0" fontId="8" fillId="0" borderId="0" xfId="0" applyFont="1"/>
    <xf numFmtId="0" fontId="8" fillId="0" borderId="0" xfId="0" applyFont="1" applyBorder="1"/>
    <xf numFmtId="0" fontId="9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10" fillId="3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horizontal="center" vertical="top"/>
    </xf>
    <xf numFmtId="0" fontId="5" fillId="3" borderId="1" xfId="3" applyFont="1" applyFill="1" applyBorder="1" applyAlignment="1">
      <alignment horizontal="center" vertical="top" wrapText="1"/>
    </xf>
    <xf numFmtId="0" fontId="6" fillId="3" borderId="1" xfId="3" applyFont="1" applyFill="1" applyBorder="1" applyAlignment="1">
      <alignment horizontal="center" vertical="top"/>
    </xf>
    <xf numFmtId="0" fontId="10" fillId="3" borderId="1" xfId="0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horizontal="left" vertical="top" wrapText="1"/>
    </xf>
    <xf numFmtId="0" fontId="12" fillId="0" borderId="2" xfId="0" applyFont="1" applyBorder="1" applyAlignment="1">
      <alignment vertical="top" wrapText="1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9" fillId="0" borderId="0" xfId="0" applyFont="1" applyAlignment="1">
      <alignment vertical="center" wrapText="1"/>
    </xf>
    <xf numFmtId="0" fontId="18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7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vertical="center"/>
    </xf>
    <xf numFmtId="0" fontId="18" fillId="0" borderId="8" xfId="0" applyFont="1" applyBorder="1" applyAlignment="1">
      <alignment vertical="center"/>
    </xf>
    <xf numFmtId="0" fontId="18" fillId="0" borderId="2" xfId="0" applyFont="1" applyBorder="1" applyAlignment="1">
      <alignment vertical="center"/>
    </xf>
    <xf numFmtId="0" fontId="0" fillId="0" borderId="0" xfId="0" applyAlignment="1">
      <alignment horizontal="center"/>
    </xf>
    <xf numFmtId="0" fontId="16" fillId="3" borderId="7" xfId="2" applyFont="1" applyFill="1" applyBorder="1" applyAlignment="1">
      <alignment horizontal="center" vertical="top" wrapText="1"/>
    </xf>
    <xf numFmtId="0" fontId="16" fillId="3" borderId="9" xfId="2" applyFont="1" applyFill="1" applyBorder="1" applyAlignment="1">
      <alignment horizontal="center" vertical="top" wrapText="1"/>
    </xf>
    <xf numFmtId="0" fontId="16" fillId="3" borderId="8" xfId="2" applyFont="1" applyFill="1" applyBorder="1" applyAlignment="1">
      <alignment horizontal="center" vertical="top" wrapText="1"/>
    </xf>
    <xf numFmtId="0" fontId="5" fillId="3" borderId="7" xfId="3" applyFont="1" applyFill="1" applyBorder="1" applyAlignment="1">
      <alignment horizontal="center" vertical="top" wrapText="1"/>
    </xf>
    <xf numFmtId="0" fontId="5" fillId="3" borderId="9" xfId="3" applyFont="1" applyFill="1" applyBorder="1" applyAlignment="1">
      <alignment horizontal="center" vertical="top" wrapText="1"/>
    </xf>
    <xf numFmtId="0" fontId="5" fillId="3" borderId="8" xfId="3" applyFont="1" applyFill="1" applyBorder="1" applyAlignment="1">
      <alignment horizontal="center" vertical="top" wrapText="1"/>
    </xf>
    <xf numFmtId="0" fontId="16" fillId="3" borderId="7" xfId="2" applyFont="1" applyFill="1" applyBorder="1" applyAlignment="1">
      <alignment horizontal="center" vertical="top"/>
    </xf>
    <xf numFmtId="0" fontId="16" fillId="3" borderId="8" xfId="2" applyFont="1" applyFill="1" applyBorder="1" applyAlignment="1">
      <alignment horizontal="center" vertical="top"/>
    </xf>
    <xf numFmtId="0" fontId="16" fillId="3" borderId="7" xfId="2" quotePrefix="1" applyFont="1" applyFill="1" applyBorder="1" applyAlignment="1">
      <alignment horizontal="center" vertical="top" wrapText="1"/>
    </xf>
    <xf numFmtId="0" fontId="16" fillId="3" borderId="8" xfId="2" quotePrefix="1" applyFont="1" applyFill="1" applyBorder="1" applyAlignment="1">
      <alignment horizontal="center" vertical="top" wrapText="1"/>
    </xf>
    <xf numFmtId="0" fontId="2" fillId="0" borderId="0" xfId="0" applyFont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0" xfId="0" applyFont="1" applyAlignment="1">
      <alignment wrapText="1"/>
    </xf>
    <xf numFmtId="0" fontId="2" fillId="0" borderId="6" xfId="0" applyFont="1" applyBorder="1" applyAlignment="1">
      <alignment wrapText="1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/>
    </xf>
    <xf numFmtId="0" fontId="2" fillId="0" borderId="11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zoomScale="71" zoomScaleNormal="71" workbookViewId="0">
      <pane ySplit="1" topLeftCell="A2" activePane="bottomLeft" state="frozen"/>
      <selection pane="bottomLeft" activeCell="D7" sqref="D7:D8"/>
    </sheetView>
  </sheetViews>
  <sheetFormatPr defaultColWidth="16.140625" defaultRowHeight="15" x14ac:dyDescent="0.25"/>
  <cols>
    <col min="1" max="1" width="27" style="7" customWidth="1"/>
    <col min="2" max="2" width="39.5703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6" ht="37.5" x14ac:dyDescent="0.25">
      <c r="A1" s="6" t="s">
        <v>0</v>
      </c>
      <c r="B1" s="6" t="s">
        <v>1</v>
      </c>
      <c r="C1" s="6" t="s">
        <v>10</v>
      </c>
      <c r="D1" s="6" t="s">
        <v>2</v>
      </c>
      <c r="E1" s="6" t="s">
        <v>3</v>
      </c>
      <c r="F1" s="6" t="s">
        <v>4</v>
      </c>
    </row>
    <row r="2" spans="1:6" s="9" customFormat="1" ht="60" customHeight="1" x14ac:dyDescent="0.25">
      <c r="A2" s="32" t="s">
        <v>12</v>
      </c>
      <c r="B2" s="8" t="s">
        <v>192</v>
      </c>
      <c r="C2" s="29" t="s">
        <v>268</v>
      </c>
      <c r="D2" s="32" t="s">
        <v>189</v>
      </c>
      <c r="E2" s="32" t="s">
        <v>6</v>
      </c>
      <c r="F2" s="29">
        <v>32</v>
      </c>
    </row>
    <row r="3" spans="1:6" s="9" customFormat="1" ht="59.25" customHeight="1" x14ac:dyDescent="0.25">
      <c r="A3" s="33"/>
      <c r="B3" s="8" t="s">
        <v>197</v>
      </c>
      <c r="C3" s="30"/>
      <c r="D3" s="33"/>
      <c r="E3" s="33"/>
      <c r="F3" s="30"/>
    </row>
    <row r="4" spans="1:6" s="9" customFormat="1" ht="63.75" customHeight="1" x14ac:dyDescent="0.25">
      <c r="A4" s="34"/>
      <c r="B4" s="8" t="s">
        <v>193</v>
      </c>
      <c r="C4" s="31"/>
      <c r="D4" s="34"/>
      <c r="E4" s="34"/>
      <c r="F4" s="31"/>
    </row>
    <row r="5" spans="1:6" s="9" customFormat="1" ht="69.75" customHeight="1" x14ac:dyDescent="0.25">
      <c r="A5" s="32" t="s">
        <v>13</v>
      </c>
      <c r="B5" s="8" t="s">
        <v>194</v>
      </c>
      <c r="C5" s="29" t="s">
        <v>268</v>
      </c>
      <c r="D5" s="32" t="s">
        <v>190</v>
      </c>
      <c r="E5" s="32" t="s">
        <v>5</v>
      </c>
      <c r="F5" s="37">
        <v>38</v>
      </c>
    </row>
    <row r="6" spans="1:6" s="9" customFormat="1" ht="67.5" customHeight="1" x14ac:dyDescent="0.25">
      <c r="A6" s="34"/>
      <c r="B6" s="8" t="s">
        <v>196</v>
      </c>
      <c r="C6" s="31"/>
      <c r="D6" s="34"/>
      <c r="E6" s="34"/>
      <c r="F6" s="38"/>
    </row>
    <row r="7" spans="1:6" ht="62.25" customHeight="1" x14ac:dyDescent="0.25">
      <c r="A7" s="32" t="s">
        <v>13</v>
      </c>
      <c r="B7" s="8" t="s">
        <v>195</v>
      </c>
      <c r="C7" s="29" t="s">
        <v>268</v>
      </c>
      <c r="D7" s="32" t="s">
        <v>191</v>
      </c>
      <c r="E7" s="32" t="s">
        <v>187</v>
      </c>
      <c r="F7" s="35">
        <v>30</v>
      </c>
    </row>
    <row r="8" spans="1:6" ht="82.5" customHeight="1" x14ac:dyDescent="0.25">
      <c r="A8" s="34"/>
      <c r="B8" s="8" t="s">
        <v>196</v>
      </c>
      <c r="C8" s="31"/>
      <c r="D8" s="34"/>
      <c r="E8" s="34"/>
      <c r="F8" s="36"/>
    </row>
    <row r="9" spans="1:6" ht="18.75" x14ac:dyDescent="0.25">
      <c r="F9" s="10">
        <f>SUM(F2:F8)</f>
        <v>100</v>
      </c>
    </row>
  </sheetData>
  <autoFilter ref="D1:D9" xr:uid="{00000000-0009-0000-0000-000000000000}"/>
  <mergeCells count="15">
    <mergeCell ref="C2:C4"/>
    <mergeCell ref="E2:E4"/>
    <mergeCell ref="F2:F4"/>
    <mergeCell ref="A2:A4"/>
    <mergeCell ref="A7:A8"/>
    <mergeCell ref="C7:C8"/>
    <mergeCell ref="D7:D8"/>
    <mergeCell ref="E7:E8"/>
    <mergeCell ref="F7:F8"/>
    <mergeCell ref="C5:C6"/>
    <mergeCell ref="D5:D6"/>
    <mergeCell ref="E5:E6"/>
    <mergeCell ref="F5:F6"/>
    <mergeCell ref="A5:A6"/>
    <mergeCell ref="D2:D4"/>
  </mergeCells>
  <hyperlinks>
    <hyperlink ref="C2" location="'Профстандарт и ФГОС'!A1" display="'Профстандарт и ФГОС'!A1" xr:uid="{00000000-0004-0000-0000-000000000000}"/>
    <hyperlink ref="C4:C5" location="'Профстандарт  40.002 код A 03.2'!A1" display="'Профстандарт  40.002 код A 03.2'!A1" xr:uid="{00000000-0004-0000-0000-000001000000}"/>
    <hyperlink ref="F2" location="КО1!A1" display="КО1!A1" xr:uid="{00000000-0004-0000-0000-000002000000}"/>
    <hyperlink ref="F7" location="КО6!A1" display="КО6!A1" xr:uid="{00000000-0004-0000-0000-000003000000}"/>
    <hyperlink ref="C5" location="'Профстандарт и ФГОС'!A81" display="'Профстандарт и ФГОС'!A81" xr:uid="{00000000-0004-0000-0000-000004000000}"/>
    <hyperlink ref="C7" location="'Профстандарт и ФГОС'!A101" display="'Профстандарт и ФГОС'!A101" xr:uid="{00000000-0004-0000-0000-000005000000}"/>
    <hyperlink ref="F5" location="КО3!A1" display="КО3!A1" xr:uid="{00000000-0004-0000-0000-000006000000}"/>
    <hyperlink ref="C2:C4" location="'ПС А_01.4_03.4_04.4 и ФГОС'!A1" display="'ПС А_01.4_03.4_04.4 и ФГОС'!A1" xr:uid="{00000000-0004-0000-0000-000007000000}"/>
    <hyperlink ref="C5:C6" location="'ПС В_01.5_03.5 и ФГОС'!A1" display="'ПС В_01.5_03.5 и ФГОС'!A1" xr:uid="{00000000-0004-0000-0000-000008000000}"/>
    <hyperlink ref="C7:C8" location="'ПС В_01.5_02.5_03.5 и ФГОС'!A1" display="'ПС В_01.5_02.5_03.5 и ФГОС'!A1" xr:uid="{00000000-0004-0000-0000-000009000000}"/>
    <hyperlink ref="F2:F4" location="КО1!D9" display="КО1!D9" xr:uid="{00000000-0004-0000-0000-00000A000000}"/>
    <hyperlink ref="F5:F6" location="КО2!D9" display="КО2!D9" xr:uid="{00000000-0004-0000-0000-00000B000000}"/>
    <hyperlink ref="F7:F8" location="КО3!D7" display="КО3!D7" xr:uid="{00000000-0004-0000-0000-00000C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workbookViewId="0">
      <selection activeCell="D9" sqref="D9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42</v>
      </c>
      <c r="B2" s="26" t="s">
        <v>243</v>
      </c>
      <c r="C2" s="23">
        <v>1</v>
      </c>
      <c r="D2" s="22">
        <v>8</v>
      </c>
    </row>
    <row r="3" spans="1:4" x14ac:dyDescent="0.25">
      <c r="A3" s="22" t="s">
        <v>244</v>
      </c>
      <c r="B3" s="27" t="s">
        <v>245</v>
      </c>
      <c r="C3" s="22">
        <v>3</v>
      </c>
      <c r="D3" s="22">
        <v>2.5</v>
      </c>
    </row>
    <row r="4" spans="1:4" x14ac:dyDescent="0.25">
      <c r="A4" s="22" t="s">
        <v>246</v>
      </c>
      <c r="B4" s="25" t="s">
        <v>247</v>
      </c>
      <c r="C4" s="22">
        <v>3</v>
      </c>
      <c r="D4" s="22">
        <v>2.5</v>
      </c>
    </row>
    <row r="5" spans="1:4" x14ac:dyDescent="0.25">
      <c r="A5" s="22" t="s">
        <v>248</v>
      </c>
      <c r="B5" s="25" t="s">
        <v>249</v>
      </c>
      <c r="C5" s="22">
        <v>3</v>
      </c>
      <c r="D5" s="22">
        <v>5.2</v>
      </c>
    </row>
    <row r="6" spans="1:4" x14ac:dyDescent="0.25">
      <c r="A6" s="22" t="s">
        <v>250</v>
      </c>
      <c r="B6" s="25" t="s">
        <v>251</v>
      </c>
      <c r="C6" s="22">
        <v>3</v>
      </c>
      <c r="D6" s="22">
        <v>1.8</v>
      </c>
    </row>
    <row r="7" spans="1:4" x14ac:dyDescent="0.25">
      <c r="A7" s="22" t="s">
        <v>252</v>
      </c>
      <c r="B7" s="25" t="s">
        <v>253</v>
      </c>
      <c r="C7" s="22">
        <v>1</v>
      </c>
      <c r="D7" s="22">
        <v>8</v>
      </c>
    </row>
    <row r="8" spans="1:4" x14ac:dyDescent="0.25">
      <c r="A8" s="22" t="s">
        <v>254</v>
      </c>
      <c r="B8" s="25" t="s">
        <v>255</v>
      </c>
      <c r="C8" s="22">
        <v>2</v>
      </c>
      <c r="D8" s="22">
        <v>4</v>
      </c>
    </row>
    <row r="9" spans="1:4" x14ac:dyDescent="0.25">
      <c r="D9" s="28">
        <f>SUM(D2:D8)</f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workbookViewId="0">
      <selection activeCell="F10" sqref="F10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56</v>
      </c>
      <c r="B2" s="26" t="s">
        <v>243</v>
      </c>
      <c r="C2" s="22">
        <v>4</v>
      </c>
      <c r="D2" s="21">
        <v>8.6</v>
      </c>
    </row>
    <row r="3" spans="1:4" x14ac:dyDescent="0.25">
      <c r="A3" s="23" t="s">
        <v>257</v>
      </c>
      <c r="B3" s="27" t="s">
        <v>245</v>
      </c>
      <c r="C3" s="22">
        <v>6</v>
      </c>
      <c r="D3" s="21">
        <v>3</v>
      </c>
    </row>
    <row r="4" spans="1:4" x14ac:dyDescent="0.25">
      <c r="A4" s="23" t="s">
        <v>258</v>
      </c>
      <c r="B4" s="25" t="s">
        <v>247</v>
      </c>
      <c r="C4" s="22">
        <v>6</v>
      </c>
      <c r="D4" s="21">
        <v>2.8</v>
      </c>
    </row>
    <row r="5" spans="1:4" x14ac:dyDescent="0.25">
      <c r="A5" s="23" t="s">
        <v>259</v>
      </c>
      <c r="B5" s="25" t="s">
        <v>249</v>
      </c>
      <c r="C5" s="22">
        <v>6</v>
      </c>
      <c r="D5" s="21">
        <v>11</v>
      </c>
    </row>
    <row r="6" spans="1:4" x14ac:dyDescent="0.25">
      <c r="A6" s="23" t="s">
        <v>260</v>
      </c>
      <c r="B6" s="25" t="s">
        <v>251</v>
      </c>
      <c r="C6" s="22">
        <v>6</v>
      </c>
      <c r="D6" s="21">
        <v>2.2000000000000002</v>
      </c>
    </row>
    <row r="7" spans="1:4" x14ac:dyDescent="0.25">
      <c r="A7" s="23" t="s">
        <v>261</v>
      </c>
      <c r="B7" s="25" t="s">
        <v>253</v>
      </c>
      <c r="C7" s="22">
        <v>4</v>
      </c>
      <c r="D7" s="21">
        <v>8.4</v>
      </c>
    </row>
    <row r="8" spans="1:4" x14ac:dyDescent="0.25">
      <c r="A8" s="23" t="s">
        <v>262</v>
      </c>
      <c r="B8" s="25" t="s">
        <v>255</v>
      </c>
      <c r="C8" s="22">
        <v>4</v>
      </c>
      <c r="D8" s="21">
        <v>2</v>
      </c>
    </row>
    <row r="9" spans="1:4" x14ac:dyDescent="0.25">
      <c r="D9" s="28">
        <f>SUM(D2:D8)</f>
        <v>38</v>
      </c>
    </row>
  </sheetData>
  <phoneticPr fontId="1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7"/>
  <sheetViews>
    <sheetView workbookViewId="0">
      <selection activeCell="E5" sqref="E5"/>
    </sheetView>
  </sheetViews>
  <sheetFormatPr defaultRowHeight="15" x14ac:dyDescent="0.25"/>
  <cols>
    <col min="2" max="2" width="38.5703125" customWidth="1"/>
  </cols>
  <sheetData>
    <row r="1" spans="1:4" ht="31.5" x14ac:dyDescent="0.25">
      <c r="A1" s="24" t="s">
        <v>238</v>
      </c>
      <c r="B1" s="24" t="s">
        <v>239</v>
      </c>
      <c r="C1" s="24" t="s">
        <v>240</v>
      </c>
      <c r="D1" s="24" t="s">
        <v>241</v>
      </c>
    </row>
    <row r="2" spans="1:4" x14ac:dyDescent="0.25">
      <c r="A2" s="23" t="s">
        <v>263</v>
      </c>
      <c r="B2" s="25" t="s">
        <v>243</v>
      </c>
      <c r="C2" s="22">
        <v>4</v>
      </c>
      <c r="D2" s="22">
        <v>3</v>
      </c>
    </row>
    <row r="3" spans="1:4" x14ac:dyDescent="0.25">
      <c r="A3" s="23" t="s">
        <v>264</v>
      </c>
      <c r="B3" s="25" t="s">
        <v>249</v>
      </c>
      <c r="C3" s="22">
        <v>6</v>
      </c>
      <c r="D3" s="22">
        <v>17</v>
      </c>
    </row>
    <row r="4" spans="1:4" x14ac:dyDescent="0.25">
      <c r="A4" s="23" t="s">
        <v>265</v>
      </c>
      <c r="B4" s="25" t="s">
        <v>251</v>
      </c>
      <c r="C4" s="22">
        <v>6</v>
      </c>
      <c r="D4" s="22">
        <v>1</v>
      </c>
    </row>
    <row r="5" spans="1:4" x14ac:dyDescent="0.25">
      <c r="A5" s="23" t="s">
        <v>266</v>
      </c>
      <c r="B5" s="25" t="s">
        <v>253</v>
      </c>
      <c r="C5" s="22">
        <v>4</v>
      </c>
      <c r="D5" s="22">
        <v>5</v>
      </c>
    </row>
    <row r="6" spans="1:4" x14ac:dyDescent="0.25">
      <c r="A6" s="23" t="s">
        <v>267</v>
      </c>
      <c r="B6" s="25" t="s">
        <v>255</v>
      </c>
      <c r="C6" s="22">
        <v>5</v>
      </c>
      <c r="D6" s="22">
        <v>4</v>
      </c>
    </row>
    <row r="7" spans="1:4" x14ac:dyDescent="0.25">
      <c r="D7" s="28">
        <f>SUM(D2:D6)</f>
        <v>30</v>
      </c>
    </row>
  </sheetData>
  <phoneticPr fontId="19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03"/>
  <sheetViews>
    <sheetView zoomScale="86" zoomScaleNormal="86" workbookViewId="0">
      <selection activeCell="A83" sqref="A83:C102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5" t="s">
        <v>17</v>
      </c>
      <c r="B1" s="45"/>
      <c r="C1" s="45"/>
    </row>
    <row r="2" spans="1:4" x14ac:dyDescent="0.25">
      <c r="A2" s="11" t="s">
        <v>7</v>
      </c>
      <c r="B2" s="11" t="s">
        <v>9</v>
      </c>
      <c r="C2" s="12" t="s">
        <v>8</v>
      </c>
    </row>
    <row r="3" spans="1:4" ht="62.45" customHeight="1" x14ac:dyDescent="0.25">
      <c r="A3" s="13" t="s">
        <v>14</v>
      </c>
      <c r="B3" s="14" t="s">
        <v>15</v>
      </c>
      <c r="C3" s="13" t="s">
        <v>16</v>
      </c>
      <c r="D3" s="2"/>
    </row>
    <row r="4" spans="1:4" ht="47.25" x14ac:dyDescent="0.25">
      <c r="A4" s="15" t="s">
        <v>18</v>
      </c>
      <c r="B4" s="15" t="s">
        <v>24</v>
      </c>
      <c r="C4" s="15" t="s">
        <v>37</v>
      </c>
      <c r="D4" s="3"/>
    </row>
    <row r="5" spans="1:4" ht="63" customHeight="1" x14ac:dyDescent="0.25">
      <c r="A5" s="15" t="s">
        <v>19</v>
      </c>
      <c r="B5" s="15" t="s">
        <v>25</v>
      </c>
      <c r="C5" s="15" t="s">
        <v>38</v>
      </c>
      <c r="D5" s="3"/>
    </row>
    <row r="6" spans="1:4" ht="31.5" customHeight="1" x14ac:dyDescent="0.25">
      <c r="A6" s="15" t="s">
        <v>20</v>
      </c>
      <c r="B6" s="15" t="s">
        <v>26</v>
      </c>
      <c r="C6" s="15" t="s">
        <v>39</v>
      </c>
      <c r="D6" s="3"/>
    </row>
    <row r="7" spans="1:4" ht="47.25" x14ac:dyDescent="0.25">
      <c r="A7" s="15" t="s">
        <v>21</v>
      </c>
      <c r="B7" s="15" t="s">
        <v>27</v>
      </c>
      <c r="C7" s="15" t="s">
        <v>40</v>
      </c>
      <c r="D7" s="3"/>
    </row>
    <row r="8" spans="1:4" ht="53.25" customHeight="1" x14ac:dyDescent="0.25">
      <c r="A8" s="15" t="s">
        <v>22</v>
      </c>
      <c r="B8" s="15" t="s">
        <v>180</v>
      </c>
      <c r="C8" s="15" t="s">
        <v>41</v>
      </c>
      <c r="D8" s="3"/>
    </row>
    <row r="9" spans="1:4" ht="47.25" x14ac:dyDescent="0.25">
      <c r="A9" s="15" t="s">
        <v>23</v>
      </c>
      <c r="B9" s="16" t="s">
        <v>181</v>
      </c>
      <c r="C9" s="15" t="s">
        <v>42</v>
      </c>
      <c r="D9" s="3"/>
    </row>
    <row r="10" spans="1:4" ht="84.75" customHeight="1" x14ac:dyDescent="0.25">
      <c r="A10" s="15"/>
      <c r="B10" s="15" t="s">
        <v>28</v>
      </c>
      <c r="C10" s="15" t="s">
        <v>182</v>
      </c>
      <c r="D10" s="3"/>
    </row>
    <row r="11" spans="1:4" ht="47.25" customHeight="1" x14ac:dyDescent="0.25">
      <c r="A11" s="15"/>
      <c r="B11" s="15" t="s">
        <v>29</v>
      </c>
      <c r="C11" s="15" t="s">
        <v>43</v>
      </c>
      <c r="D11" s="3"/>
    </row>
    <row r="12" spans="1:4" ht="31.5" x14ac:dyDescent="0.25">
      <c r="A12" s="15"/>
      <c r="B12" s="15" t="s">
        <v>30</v>
      </c>
      <c r="C12" s="15" t="s">
        <v>44</v>
      </c>
      <c r="D12" s="3"/>
    </row>
    <row r="13" spans="1:4" ht="47.25" x14ac:dyDescent="0.25">
      <c r="A13" s="15"/>
      <c r="B13" s="17" t="s">
        <v>31</v>
      </c>
      <c r="C13" s="15" t="s">
        <v>45</v>
      </c>
      <c r="D13" s="3"/>
    </row>
    <row r="14" spans="1:4" ht="157.5" customHeight="1" x14ac:dyDescent="0.25">
      <c r="A14" s="15"/>
      <c r="B14" s="17" t="s">
        <v>32</v>
      </c>
      <c r="C14" s="15" t="s">
        <v>188</v>
      </c>
      <c r="D14" s="3"/>
    </row>
    <row r="15" spans="1:4" ht="47.25" x14ac:dyDescent="0.25">
      <c r="A15" s="15"/>
      <c r="B15" s="17" t="s">
        <v>33</v>
      </c>
      <c r="C15" s="15" t="s">
        <v>46</v>
      </c>
      <c r="D15" s="3"/>
    </row>
    <row r="16" spans="1:4" ht="126" x14ac:dyDescent="0.25">
      <c r="A16" s="15"/>
      <c r="B16" s="17" t="s">
        <v>34</v>
      </c>
      <c r="C16" s="15" t="s">
        <v>183</v>
      </c>
      <c r="D16" s="3"/>
    </row>
    <row r="17" spans="1:4" ht="63.75" customHeight="1" x14ac:dyDescent="0.25">
      <c r="A17" s="15"/>
      <c r="B17" s="17" t="s">
        <v>35</v>
      </c>
      <c r="C17" s="15" t="s">
        <v>47</v>
      </c>
      <c r="D17" s="3"/>
    </row>
    <row r="18" spans="1:4" ht="78.75" x14ac:dyDescent="0.25">
      <c r="A18" s="15"/>
      <c r="B18" s="17" t="s">
        <v>36</v>
      </c>
      <c r="C18" s="15" t="s">
        <v>48</v>
      </c>
      <c r="D18" s="3"/>
    </row>
    <row r="19" spans="1:4" ht="78.75" x14ac:dyDescent="0.25">
      <c r="A19" s="15"/>
      <c r="B19" s="17"/>
      <c r="C19" s="15" t="s">
        <v>49</v>
      </c>
      <c r="D19" s="3"/>
    </row>
    <row r="20" spans="1:4" ht="47.25" x14ac:dyDescent="0.25">
      <c r="A20" s="15"/>
      <c r="B20" s="17"/>
      <c r="C20" s="15" t="s">
        <v>50</v>
      </c>
      <c r="D20" s="3"/>
    </row>
    <row r="21" spans="1:4" ht="47.25" x14ac:dyDescent="0.25">
      <c r="A21" s="15"/>
      <c r="B21" s="17"/>
      <c r="C21" s="15" t="s">
        <v>51</v>
      </c>
      <c r="D21" s="3"/>
    </row>
    <row r="22" spans="1:4" ht="94.5" x14ac:dyDescent="0.25">
      <c r="A22" s="15"/>
      <c r="B22" s="17"/>
      <c r="C22" s="15" t="s">
        <v>52</v>
      </c>
      <c r="D22" s="3"/>
    </row>
    <row r="23" spans="1:4" x14ac:dyDescent="0.25">
      <c r="A23" s="46" t="s">
        <v>198</v>
      </c>
      <c r="B23" s="46"/>
      <c r="C23" s="46"/>
    </row>
    <row r="24" spans="1:4" ht="23.1" customHeight="1" x14ac:dyDescent="0.25">
      <c r="A24" s="18" t="s">
        <v>7</v>
      </c>
      <c r="B24" s="18" t="s">
        <v>9</v>
      </c>
      <c r="C24" s="18" t="s">
        <v>8</v>
      </c>
    </row>
    <row r="25" spans="1:4" ht="63" x14ac:dyDescent="0.25">
      <c r="A25" s="13" t="s">
        <v>199</v>
      </c>
      <c r="B25" s="14" t="s">
        <v>200</v>
      </c>
      <c r="C25" s="13" t="s">
        <v>201</v>
      </c>
      <c r="D25" s="20"/>
    </row>
    <row r="26" spans="1:4" ht="63" x14ac:dyDescent="0.25">
      <c r="A26" s="15" t="s">
        <v>202</v>
      </c>
      <c r="B26" s="17" t="s">
        <v>203</v>
      </c>
      <c r="C26" s="15" t="s">
        <v>204</v>
      </c>
      <c r="D26" s="20"/>
    </row>
    <row r="27" spans="1:4" ht="47.25" x14ac:dyDescent="0.25">
      <c r="A27" s="15" t="s">
        <v>205</v>
      </c>
      <c r="B27" s="17" t="s">
        <v>206</v>
      </c>
      <c r="C27" s="15" t="s">
        <v>207</v>
      </c>
      <c r="D27" s="20"/>
    </row>
    <row r="28" spans="1:4" ht="47.25" x14ac:dyDescent="0.25">
      <c r="A28" s="15" t="s">
        <v>208</v>
      </c>
      <c r="B28" s="17" t="s">
        <v>209</v>
      </c>
      <c r="C28" s="15" t="s">
        <v>41</v>
      </c>
      <c r="D28" s="20"/>
    </row>
    <row r="29" spans="1:4" ht="31.5" x14ac:dyDescent="0.25">
      <c r="A29" s="15" t="s">
        <v>210</v>
      </c>
      <c r="B29" s="17" t="s">
        <v>211</v>
      </c>
      <c r="C29" s="15" t="s">
        <v>53</v>
      </c>
      <c r="D29" s="20"/>
    </row>
    <row r="30" spans="1:4" ht="47.25" x14ac:dyDescent="0.25">
      <c r="A30" s="15" t="s">
        <v>212</v>
      </c>
      <c r="B30" s="17" t="s">
        <v>213</v>
      </c>
      <c r="C30" s="15" t="s">
        <v>54</v>
      </c>
      <c r="D30" s="20"/>
    </row>
    <row r="31" spans="1:4" ht="47.25" x14ac:dyDescent="0.25">
      <c r="A31" s="15" t="s">
        <v>214</v>
      </c>
      <c r="B31" s="17" t="s">
        <v>215</v>
      </c>
      <c r="C31" s="15" t="s">
        <v>55</v>
      </c>
      <c r="D31" s="20"/>
    </row>
    <row r="32" spans="1:4" ht="47.25" x14ac:dyDescent="0.25">
      <c r="A32" s="15" t="s">
        <v>216</v>
      </c>
      <c r="B32" s="17" t="s">
        <v>217</v>
      </c>
      <c r="C32" s="15" t="s">
        <v>218</v>
      </c>
      <c r="D32" s="20"/>
    </row>
    <row r="33" spans="1:4" ht="78.75" x14ac:dyDescent="0.25">
      <c r="A33" s="15" t="s">
        <v>219</v>
      </c>
      <c r="B33" s="17" t="s">
        <v>220</v>
      </c>
      <c r="C33" s="15" t="s">
        <v>221</v>
      </c>
      <c r="D33" s="20"/>
    </row>
    <row r="34" spans="1:4" ht="47.25" x14ac:dyDescent="0.25">
      <c r="A34" s="15" t="s">
        <v>222</v>
      </c>
      <c r="B34" s="17" t="s">
        <v>30</v>
      </c>
      <c r="C34" s="15" t="s">
        <v>43</v>
      </c>
      <c r="D34" s="20"/>
    </row>
    <row r="35" spans="1:4" ht="31.5" x14ac:dyDescent="0.25">
      <c r="A35" s="15" t="s">
        <v>223</v>
      </c>
      <c r="B35" s="17" t="s">
        <v>31</v>
      </c>
      <c r="C35" s="15" t="s">
        <v>58</v>
      </c>
      <c r="D35" s="20"/>
    </row>
    <row r="36" spans="1:4" ht="63" x14ac:dyDescent="0.25">
      <c r="A36" s="15" t="s">
        <v>224</v>
      </c>
      <c r="B36" s="17" t="s">
        <v>32</v>
      </c>
      <c r="C36" s="15" t="s">
        <v>225</v>
      </c>
      <c r="D36" s="20"/>
    </row>
    <row r="37" spans="1:4" ht="47.25" x14ac:dyDescent="0.25">
      <c r="A37" s="15" t="s">
        <v>226</v>
      </c>
      <c r="B37" s="17" t="s">
        <v>33</v>
      </c>
      <c r="C37" s="15" t="s">
        <v>227</v>
      </c>
      <c r="D37" s="20"/>
    </row>
    <row r="38" spans="1:4" ht="126" x14ac:dyDescent="0.25">
      <c r="A38" s="15" t="s">
        <v>228</v>
      </c>
      <c r="B38" s="17" t="s">
        <v>34</v>
      </c>
      <c r="C38" s="15" t="s">
        <v>229</v>
      </c>
      <c r="D38" s="20"/>
    </row>
    <row r="39" spans="1:4" ht="63" x14ac:dyDescent="0.25">
      <c r="A39" s="15" t="s">
        <v>230</v>
      </c>
      <c r="B39" s="17" t="s">
        <v>35</v>
      </c>
      <c r="C39" s="15" t="s">
        <v>44</v>
      </c>
      <c r="D39" s="20"/>
    </row>
    <row r="40" spans="1:4" ht="78.75" x14ac:dyDescent="0.25">
      <c r="A40" s="15"/>
      <c r="B40" s="17" t="s">
        <v>36</v>
      </c>
      <c r="C40" s="15" t="s">
        <v>45</v>
      </c>
      <c r="D40" s="20"/>
    </row>
    <row r="41" spans="1:4" ht="63" x14ac:dyDescent="0.25">
      <c r="A41" s="15"/>
      <c r="B41" s="17"/>
      <c r="C41" s="15" t="s">
        <v>231</v>
      </c>
      <c r="D41" s="20"/>
    </row>
    <row r="42" spans="1:4" ht="63" x14ac:dyDescent="0.25">
      <c r="A42" s="15"/>
      <c r="B42" s="17"/>
      <c r="C42" s="15" t="s">
        <v>232</v>
      </c>
      <c r="D42" s="20"/>
    </row>
    <row r="43" spans="1:4" ht="63" x14ac:dyDescent="0.25">
      <c r="A43" s="15"/>
      <c r="B43" s="17"/>
      <c r="C43" s="15" t="s">
        <v>233</v>
      </c>
      <c r="D43" s="20"/>
    </row>
    <row r="44" spans="1:4" ht="47.25" x14ac:dyDescent="0.25">
      <c r="A44" s="15"/>
      <c r="B44" s="17"/>
      <c r="C44" s="15" t="s">
        <v>46</v>
      </c>
      <c r="D44" s="20"/>
    </row>
    <row r="45" spans="1:4" ht="63" x14ac:dyDescent="0.25">
      <c r="A45" s="15"/>
      <c r="B45" s="17"/>
      <c r="C45" s="15" t="s">
        <v>234</v>
      </c>
      <c r="D45" s="20"/>
    </row>
    <row r="46" spans="1:4" ht="47.25" x14ac:dyDescent="0.25">
      <c r="A46" s="15"/>
      <c r="B46" s="17"/>
      <c r="C46" s="15" t="s">
        <v>98</v>
      </c>
      <c r="D46" s="20"/>
    </row>
    <row r="47" spans="1:4" ht="78.75" x14ac:dyDescent="0.25">
      <c r="A47" s="15"/>
      <c r="B47" s="17"/>
      <c r="C47" s="15" t="s">
        <v>47</v>
      </c>
      <c r="D47" s="20"/>
    </row>
    <row r="48" spans="1:4" ht="31.5" x14ac:dyDescent="0.25">
      <c r="A48" s="15"/>
      <c r="B48" s="17"/>
      <c r="C48" s="15" t="s">
        <v>62</v>
      </c>
      <c r="D48" s="20"/>
    </row>
    <row r="49" spans="1:4" ht="47.25" x14ac:dyDescent="0.25">
      <c r="A49" s="15"/>
      <c r="B49" s="17"/>
      <c r="C49" s="15" t="s">
        <v>235</v>
      </c>
      <c r="D49" s="20"/>
    </row>
    <row r="50" spans="1:4" ht="63" x14ac:dyDescent="0.25">
      <c r="A50" s="15"/>
      <c r="B50" s="17"/>
      <c r="C50" s="15" t="s">
        <v>236</v>
      </c>
      <c r="D50" s="20"/>
    </row>
    <row r="51" spans="1:4" ht="47.25" x14ac:dyDescent="0.25">
      <c r="A51" s="15"/>
      <c r="B51" s="17"/>
      <c r="C51" s="15" t="s">
        <v>237</v>
      </c>
      <c r="D51" s="20"/>
    </row>
    <row r="52" spans="1:4" ht="47.25" x14ac:dyDescent="0.25">
      <c r="A52" s="15"/>
      <c r="B52" s="17"/>
      <c r="C52" s="15" t="s">
        <v>42</v>
      </c>
      <c r="D52" s="20"/>
    </row>
    <row r="53" spans="1:4" ht="94.5" x14ac:dyDescent="0.25">
      <c r="A53" s="15"/>
      <c r="B53" s="17"/>
      <c r="C53" s="15" t="s">
        <v>52</v>
      </c>
      <c r="D53" s="20"/>
    </row>
    <row r="54" spans="1:4" x14ac:dyDescent="0.25">
      <c r="A54" s="46" t="s">
        <v>63</v>
      </c>
      <c r="B54" s="46"/>
      <c r="C54" s="46"/>
    </row>
    <row r="55" spans="1:4" ht="23.1" customHeight="1" x14ac:dyDescent="0.25">
      <c r="A55" s="18" t="s">
        <v>7</v>
      </c>
      <c r="B55" s="18" t="s">
        <v>9</v>
      </c>
      <c r="C55" s="18" t="s">
        <v>8</v>
      </c>
    </row>
    <row r="56" spans="1:4" ht="63" x14ac:dyDescent="0.25">
      <c r="A56" s="13" t="s">
        <v>76</v>
      </c>
      <c r="B56" s="14" t="s">
        <v>77</v>
      </c>
      <c r="C56" s="13" t="s">
        <v>78</v>
      </c>
      <c r="D56" s="3"/>
    </row>
    <row r="57" spans="1:4" ht="63" x14ac:dyDescent="0.25">
      <c r="A57" s="15" t="s">
        <v>79</v>
      </c>
      <c r="B57" s="17" t="s">
        <v>87</v>
      </c>
      <c r="C57" s="15" t="s">
        <v>94</v>
      </c>
      <c r="D57" s="3"/>
    </row>
    <row r="58" spans="1:4" ht="47.25" x14ac:dyDescent="0.25">
      <c r="A58" s="15" t="s">
        <v>80</v>
      </c>
      <c r="B58" s="17" t="s">
        <v>88</v>
      </c>
      <c r="C58" s="15" t="s">
        <v>40</v>
      </c>
      <c r="D58" s="3"/>
    </row>
    <row r="59" spans="1:4" ht="66" customHeight="1" x14ac:dyDescent="0.25">
      <c r="A59" s="15" t="s">
        <v>81</v>
      </c>
      <c r="B59" s="17" t="s">
        <v>89</v>
      </c>
      <c r="C59" s="15" t="s">
        <v>41</v>
      </c>
      <c r="D59" s="3"/>
    </row>
    <row r="60" spans="1:4" ht="63" x14ac:dyDescent="0.25">
      <c r="A60" s="15" t="s">
        <v>82</v>
      </c>
      <c r="B60" s="17" t="s">
        <v>90</v>
      </c>
      <c r="C60" s="15" t="s">
        <v>53</v>
      </c>
      <c r="D60" s="3"/>
    </row>
    <row r="61" spans="1:4" ht="47.25" x14ac:dyDescent="0.25">
      <c r="A61" s="15" t="s">
        <v>83</v>
      </c>
      <c r="B61" s="17" t="s">
        <v>91</v>
      </c>
      <c r="C61" s="15" t="s">
        <v>54</v>
      </c>
      <c r="D61" s="3"/>
    </row>
    <row r="62" spans="1:4" ht="47.25" x14ac:dyDescent="0.25">
      <c r="A62" s="15" t="s">
        <v>84</v>
      </c>
      <c r="B62" s="17" t="s">
        <v>92</v>
      </c>
      <c r="C62" s="15" t="s">
        <v>55</v>
      </c>
      <c r="D62" s="3"/>
    </row>
    <row r="63" spans="1:4" ht="47.25" x14ac:dyDescent="0.25">
      <c r="A63" s="15" t="s">
        <v>85</v>
      </c>
      <c r="B63" s="17" t="s">
        <v>93</v>
      </c>
      <c r="C63" s="15" t="s">
        <v>56</v>
      </c>
      <c r="D63" s="3"/>
    </row>
    <row r="64" spans="1:4" ht="47.25" x14ac:dyDescent="0.25">
      <c r="A64" s="15" t="s">
        <v>86</v>
      </c>
      <c r="B64" s="17" t="s">
        <v>30</v>
      </c>
      <c r="C64" s="15" t="s">
        <v>57</v>
      </c>
      <c r="D64" s="3"/>
    </row>
    <row r="65" spans="1:4" ht="31.5" x14ac:dyDescent="0.25">
      <c r="A65" s="15"/>
      <c r="B65" s="17" t="s">
        <v>31</v>
      </c>
      <c r="C65" s="15" t="s">
        <v>95</v>
      </c>
      <c r="D65" s="3"/>
    </row>
    <row r="66" spans="1:4" ht="31.5" x14ac:dyDescent="0.25">
      <c r="A66" s="15"/>
      <c r="B66" s="17" t="s">
        <v>32</v>
      </c>
      <c r="C66" s="15" t="s">
        <v>58</v>
      </c>
      <c r="D66" s="3"/>
    </row>
    <row r="67" spans="1:4" ht="63" x14ac:dyDescent="0.25">
      <c r="A67" s="15"/>
      <c r="B67" s="17" t="s">
        <v>33</v>
      </c>
      <c r="C67" s="15" t="s">
        <v>96</v>
      </c>
      <c r="D67" s="3"/>
    </row>
    <row r="68" spans="1:4" ht="126" x14ac:dyDescent="0.25">
      <c r="A68" s="15"/>
      <c r="B68" s="17" t="s">
        <v>34</v>
      </c>
      <c r="C68" s="15" t="s">
        <v>44</v>
      </c>
      <c r="D68" s="3"/>
    </row>
    <row r="69" spans="1:4" ht="63" x14ac:dyDescent="0.25">
      <c r="A69" s="15"/>
      <c r="B69" s="17" t="s">
        <v>35</v>
      </c>
      <c r="C69" s="15" t="s">
        <v>45</v>
      </c>
      <c r="D69" s="3"/>
    </row>
    <row r="70" spans="1:4" ht="110.25" x14ac:dyDescent="0.25">
      <c r="A70" s="15"/>
      <c r="B70" s="17" t="s">
        <v>36</v>
      </c>
      <c r="C70" s="15" t="s">
        <v>60</v>
      </c>
      <c r="D70" s="3"/>
    </row>
    <row r="71" spans="1:4" ht="63" x14ac:dyDescent="0.25">
      <c r="A71" s="15"/>
      <c r="B71" s="17"/>
      <c r="C71" s="15" t="s">
        <v>61</v>
      </c>
      <c r="D71" s="3"/>
    </row>
    <row r="72" spans="1:4" ht="47.25" x14ac:dyDescent="0.25">
      <c r="A72" s="15"/>
      <c r="B72" s="17"/>
      <c r="C72" s="15" t="s">
        <v>46</v>
      </c>
      <c r="D72" s="3"/>
    </row>
    <row r="73" spans="1:4" ht="63" x14ac:dyDescent="0.25">
      <c r="A73" s="15"/>
      <c r="B73" s="17"/>
      <c r="C73" s="15" t="s">
        <v>97</v>
      </c>
      <c r="D73" s="3"/>
    </row>
    <row r="74" spans="1:4" ht="47.25" x14ac:dyDescent="0.25">
      <c r="A74" s="15"/>
      <c r="B74" s="17"/>
      <c r="C74" s="15" t="s">
        <v>98</v>
      </c>
      <c r="D74" s="3"/>
    </row>
    <row r="75" spans="1:4" ht="66.75" customHeight="1" x14ac:dyDescent="0.25">
      <c r="A75" s="15"/>
      <c r="B75" s="17"/>
      <c r="C75" s="15" t="s">
        <v>47</v>
      </c>
      <c r="D75" s="3"/>
    </row>
    <row r="76" spans="1:4" ht="31.5" x14ac:dyDescent="0.25">
      <c r="A76" s="15"/>
      <c r="B76" s="17"/>
      <c r="C76" s="15" t="s">
        <v>62</v>
      </c>
      <c r="D76" s="3"/>
    </row>
    <row r="77" spans="1:4" ht="63" x14ac:dyDescent="0.25">
      <c r="A77" s="15"/>
      <c r="B77" s="17"/>
      <c r="C77" s="15" t="s">
        <v>59</v>
      </c>
      <c r="D77" s="3"/>
    </row>
    <row r="78" spans="1:4" ht="47.25" x14ac:dyDescent="0.25">
      <c r="A78" s="15"/>
      <c r="B78" s="17"/>
      <c r="C78" s="15" t="s">
        <v>99</v>
      </c>
      <c r="D78" s="3"/>
    </row>
    <row r="79" spans="1:4" ht="47.25" x14ac:dyDescent="0.25">
      <c r="A79" s="15"/>
      <c r="B79" s="17"/>
      <c r="C79" s="15" t="s">
        <v>100</v>
      </c>
      <c r="D79" s="3"/>
    </row>
    <row r="80" spans="1:4" ht="47.25" x14ac:dyDescent="0.25">
      <c r="A80" s="15"/>
      <c r="B80" s="17"/>
      <c r="C80" s="15" t="s">
        <v>101</v>
      </c>
      <c r="D80" s="3"/>
    </row>
    <row r="81" spans="1:4" ht="47.25" x14ac:dyDescent="0.25">
      <c r="A81" s="15"/>
      <c r="B81" s="17"/>
      <c r="C81" s="15" t="s">
        <v>42</v>
      </c>
      <c r="D81" s="3"/>
    </row>
    <row r="82" spans="1:4" ht="94.5" x14ac:dyDescent="0.25">
      <c r="A82" s="15"/>
      <c r="B82" s="17"/>
      <c r="C82" s="15" t="s">
        <v>52</v>
      </c>
      <c r="D82" s="3"/>
    </row>
    <row r="83" spans="1:4" s="4" customFormat="1" ht="20.25" customHeight="1" x14ac:dyDescent="0.25">
      <c r="A83" s="49" t="s">
        <v>269</v>
      </c>
      <c r="B83" s="50"/>
      <c r="C83" s="51"/>
      <c r="D83" s="5"/>
    </row>
    <row r="84" spans="1:4" s="4" customFormat="1" ht="15" x14ac:dyDescent="0.25">
      <c r="A84" s="52" t="s">
        <v>11</v>
      </c>
      <c r="B84" s="50"/>
      <c r="C84" s="51"/>
      <c r="D84" s="5"/>
    </row>
    <row r="85" spans="1:4" s="4" customFormat="1" ht="15" x14ac:dyDescent="0.25">
      <c r="A85" s="47" t="s">
        <v>270</v>
      </c>
      <c r="B85" s="47"/>
      <c r="C85" s="48"/>
      <c r="D85" s="5"/>
    </row>
    <row r="86" spans="1:4" s="4" customFormat="1" ht="15" x14ac:dyDescent="0.25">
      <c r="A86" s="41" t="s">
        <v>271</v>
      </c>
      <c r="B86" s="41"/>
      <c r="C86" s="42"/>
      <c r="D86" s="5"/>
    </row>
    <row r="87" spans="1:4" s="4" customFormat="1" ht="15" x14ac:dyDescent="0.25">
      <c r="A87" s="41" t="s">
        <v>272</v>
      </c>
      <c r="B87" s="41"/>
      <c r="C87" s="42"/>
      <c r="D87" s="5"/>
    </row>
    <row r="88" spans="1:4" s="4" customFormat="1" ht="15" x14ac:dyDescent="0.25">
      <c r="A88" s="41" t="s">
        <v>273</v>
      </c>
      <c r="B88" s="41"/>
      <c r="C88" s="42"/>
      <c r="D88" s="5"/>
    </row>
    <row r="89" spans="1:4" s="4" customFormat="1" ht="15" x14ac:dyDescent="0.25">
      <c r="A89" s="41" t="s">
        <v>274</v>
      </c>
      <c r="B89" s="41"/>
      <c r="C89" s="42"/>
      <c r="D89" s="5"/>
    </row>
    <row r="90" spans="1:4" s="4" customFormat="1" ht="15" x14ac:dyDescent="0.25">
      <c r="A90" s="41" t="s">
        <v>275</v>
      </c>
      <c r="B90" s="41"/>
      <c r="C90" s="42"/>
      <c r="D90" s="5"/>
    </row>
    <row r="91" spans="1:4" s="4" customFormat="1" ht="15" x14ac:dyDescent="0.25">
      <c r="A91" s="41" t="s">
        <v>276</v>
      </c>
      <c r="B91" s="41"/>
      <c r="C91" s="42"/>
      <c r="D91" s="5"/>
    </row>
    <row r="92" spans="1:4" s="4" customFormat="1" ht="30" customHeight="1" x14ac:dyDescent="0.25">
      <c r="A92" s="41" t="s">
        <v>277</v>
      </c>
      <c r="B92" s="41"/>
      <c r="C92" s="42"/>
      <c r="D92" s="5"/>
    </row>
    <row r="93" spans="1:4" s="4" customFormat="1" ht="15" x14ac:dyDescent="0.25">
      <c r="A93" s="41" t="s">
        <v>278</v>
      </c>
      <c r="B93" s="41"/>
      <c r="C93" s="42"/>
      <c r="D93" s="5"/>
    </row>
    <row r="94" spans="1:4" s="4" customFormat="1" ht="30" customHeight="1" x14ac:dyDescent="0.25">
      <c r="A94" s="43" t="s">
        <v>279</v>
      </c>
      <c r="B94" s="43"/>
      <c r="C94" s="44"/>
      <c r="D94" s="5"/>
    </row>
    <row r="95" spans="1:4" x14ac:dyDescent="0.25">
      <c r="A95" s="47" t="s">
        <v>280</v>
      </c>
      <c r="B95" s="47"/>
      <c r="C95" s="48"/>
    </row>
    <row r="96" spans="1:4" x14ac:dyDescent="0.25">
      <c r="A96" s="39" t="s">
        <v>281</v>
      </c>
      <c r="B96" s="39"/>
      <c r="C96" s="40"/>
    </row>
    <row r="97" spans="1:3" ht="31.5" customHeight="1" x14ac:dyDescent="0.25">
      <c r="A97" s="39" t="s">
        <v>282</v>
      </c>
      <c r="B97" s="39"/>
      <c r="C97" s="40"/>
    </row>
    <row r="98" spans="1:3" ht="30.75" customHeight="1" x14ac:dyDescent="0.25">
      <c r="A98" s="39" t="s">
        <v>283</v>
      </c>
      <c r="B98" s="39"/>
      <c r="C98" s="40"/>
    </row>
    <row r="99" spans="1:3" x14ac:dyDescent="0.25">
      <c r="A99" s="39" t="s">
        <v>284</v>
      </c>
      <c r="B99" s="39"/>
      <c r="C99" s="40"/>
    </row>
    <row r="100" spans="1:3" x14ac:dyDescent="0.25">
      <c r="A100" s="39" t="s">
        <v>285</v>
      </c>
      <c r="B100" s="39"/>
      <c r="C100" s="40"/>
    </row>
    <row r="101" spans="1:3" x14ac:dyDescent="0.25">
      <c r="A101" s="39" t="s">
        <v>286</v>
      </c>
      <c r="B101" s="39"/>
      <c r="C101" s="40"/>
    </row>
    <row r="102" spans="1:3" x14ac:dyDescent="0.25">
      <c r="A102" s="39" t="s">
        <v>287</v>
      </c>
      <c r="B102" s="39"/>
      <c r="C102" s="40"/>
    </row>
    <row r="103" spans="1:3" x14ac:dyDescent="0.25">
      <c r="A103" s="53"/>
      <c r="B103" s="53"/>
      <c r="C103" s="53"/>
    </row>
  </sheetData>
  <mergeCells count="24">
    <mergeCell ref="A103:C103"/>
    <mergeCell ref="A1:C1"/>
    <mergeCell ref="A23:C23"/>
    <mergeCell ref="A85:C85"/>
    <mergeCell ref="A95:C95"/>
    <mergeCell ref="A83:C83"/>
    <mergeCell ref="A84:C84"/>
    <mergeCell ref="A54:C54"/>
    <mergeCell ref="A86:C86"/>
    <mergeCell ref="A87:C87"/>
    <mergeCell ref="A88:C88"/>
    <mergeCell ref="A89:C89"/>
    <mergeCell ref="A90:C90"/>
    <mergeCell ref="A91:C91"/>
    <mergeCell ref="A92:C92"/>
    <mergeCell ref="A93:C93"/>
    <mergeCell ref="A94:C94"/>
    <mergeCell ref="A96:C96"/>
    <mergeCell ref="A97:C97"/>
    <mergeCell ref="A98:C98"/>
    <mergeCell ref="A99:C99"/>
    <mergeCell ref="A100:C100"/>
    <mergeCell ref="A101:C101"/>
    <mergeCell ref="A102:C10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60"/>
  <sheetViews>
    <sheetView topLeftCell="A40" zoomScale="86" zoomScaleNormal="86" workbookViewId="0">
      <selection activeCell="A41" sqref="A41:C60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6" t="s">
        <v>64</v>
      </c>
      <c r="B1" s="46"/>
      <c r="C1" s="46"/>
    </row>
    <row r="2" spans="1:4" ht="23.1" customHeight="1" x14ac:dyDescent="0.25">
      <c r="A2" s="18" t="s">
        <v>7</v>
      </c>
      <c r="B2" s="18" t="s">
        <v>9</v>
      </c>
      <c r="C2" s="18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56" t="s">
        <v>72</v>
      </c>
      <c r="B21" s="57"/>
      <c r="C21" s="58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73</v>
      </c>
      <c r="B23" s="14" t="s">
        <v>74</v>
      </c>
      <c r="C23" s="13" t="s">
        <v>75</v>
      </c>
      <c r="D23" s="3"/>
    </row>
    <row r="24" spans="1:4" ht="63" x14ac:dyDescent="0.25">
      <c r="A24" s="15" t="s">
        <v>153</v>
      </c>
      <c r="B24" s="17" t="s">
        <v>160</v>
      </c>
      <c r="C24" s="15" t="s">
        <v>178</v>
      </c>
      <c r="D24" s="3"/>
    </row>
    <row r="25" spans="1:4" ht="47.25" x14ac:dyDescent="0.25">
      <c r="A25" s="15" t="s">
        <v>154</v>
      </c>
      <c r="B25" s="17" t="s">
        <v>161</v>
      </c>
      <c r="C25" s="15" t="s">
        <v>179</v>
      </c>
      <c r="D25" s="3"/>
    </row>
    <row r="26" spans="1:4" ht="48.75" customHeight="1" x14ac:dyDescent="0.25">
      <c r="A26" s="15" t="s">
        <v>155</v>
      </c>
      <c r="B26" s="17" t="s">
        <v>162</v>
      </c>
      <c r="C26" s="15" t="s">
        <v>169</v>
      </c>
      <c r="D26" s="3"/>
    </row>
    <row r="27" spans="1:4" ht="63" customHeight="1" x14ac:dyDescent="0.25">
      <c r="A27" s="15" t="s">
        <v>159</v>
      </c>
      <c r="B27" s="17" t="s">
        <v>163</v>
      </c>
      <c r="C27" s="15" t="s">
        <v>170</v>
      </c>
      <c r="D27" s="3"/>
    </row>
    <row r="28" spans="1:4" ht="31.5" x14ac:dyDescent="0.25">
      <c r="A28" s="15" t="s">
        <v>158</v>
      </c>
      <c r="B28" s="17" t="s">
        <v>164</v>
      </c>
      <c r="C28" s="15" t="s">
        <v>53</v>
      </c>
      <c r="D28" s="3"/>
    </row>
    <row r="29" spans="1:4" ht="78.75" x14ac:dyDescent="0.25">
      <c r="A29" s="15" t="s">
        <v>156</v>
      </c>
      <c r="B29" s="17" t="s">
        <v>165</v>
      </c>
      <c r="C29" s="15" t="s">
        <v>171</v>
      </c>
      <c r="D29" s="3"/>
    </row>
    <row r="30" spans="1:4" ht="66.75" customHeight="1" x14ac:dyDescent="0.25">
      <c r="A30" s="15" t="s">
        <v>157</v>
      </c>
      <c r="B30" s="17" t="s">
        <v>166</v>
      </c>
      <c r="C30" s="15" t="s">
        <v>172</v>
      </c>
      <c r="D30" s="3"/>
    </row>
    <row r="31" spans="1:4" ht="47.25" x14ac:dyDescent="0.25">
      <c r="A31" s="15"/>
      <c r="B31" s="17" t="s">
        <v>167</v>
      </c>
      <c r="C31" s="15" t="s">
        <v>173</v>
      </c>
      <c r="D31" s="3"/>
    </row>
    <row r="32" spans="1:4" ht="63" x14ac:dyDescent="0.25">
      <c r="A32" s="15"/>
      <c r="B32" s="17" t="s">
        <v>168</v>
      </c>
      <c r="C32" s="15" t="s">
        <v>174</v>
      </c>
      <c r="D32" s="3"/>
    </row>
    <row r="33" spans="1:4" ht="78.75" x14ac:dyDescent="0.25">
      <c r="A33" s="15"/>
      <c r="B33" s="17" t="s">
        <v>89</v>
      </c>
      <c r="C33" s="15" t="s">
        <v>175</v>
      </c>
      <c r="D33" s="3"/>
    </row>
    <row r="34" spans="1:4" ht="31.5" x14ac:dyDescent="0.25">
      <c r="A34" s="15"/>
      <c r="B34" s="17" t="s">
        <v>30</v>
      </c>
      <c r="C34" s="15" t="s">
        <v>44</v>
      </c>
      <c r="D34" s="3"/>
    </row>
    <row r="35" spans="1:4" ht="47.25" x14ac:dyDescent="0.25">
      <c r="A35" s="15"/>
      <c r="B35" s="17" t="s">
        <v>31</v>
      </c>
      <c r="C35" s="15" t="s">
        <v>45</v>
      </c>
      <c r="D35" s="3"/>
    </row>
    <row r="36" spans="1:4" ht="63" x14ac:dyDescent="0.25">
      <c r="A36" s="15"/>
      <c r="B36" s="17" t="s">
        <v>32</v>
      </c>
      <c r="C36" s="15" t="s">
        <v>176</v>
      </c>
      <c r="D36" s="3"/>
    </row>
    <row r="37" spans="1:4" ht="63" x14ac:dyDescent="0.25">
      <c r="A37" s="15"/>
      <c r="B37" s="17" t="s">
        <v>33</v>
      </c>
      <c r="C37" s="15" t="s">
        <v>177</v>
      </c>
      <c r="D37" s="3"/>
    </row>
    <row r="38" spans="1:4" ht="126" x14ac:dyDescent="0.25">
      <c r="A38" s="15"/>
      <c r="B38" s="17" t="s">
        <v>34</v>
      </c>
      <c r="C38" s="15" t="s">
        <v>61</v>
      </c>
      <c r="D38" s="3"/>
    </row>
    <row r="39" spans="1:4" ht="63" x14ac:dyDescent="0.25">
      <c r="A39" s="15"/>
      <c r="B39" s="17" t="s">
        <v>35</v>
      </c>
      <c r="C39" s="15"/>
      <c r="D39" s="3"/>
    </row>
    <row r="40" spans="1:4" ht="78.75" x14ac:dyDescent="0.25">
      <c r="A40" s="15"/>
      <c r="B40" s="17" t="s">
        <v>36</v>
      </c>
      <c r="C40" s="15"/>
      <c r="D40" s="3"/>
    </row>
    <row r="41" spans="1:4" s="4" customFormat="1" ht="20.25" customHeight="1" x14ac:dyDescent="0.25">
      <c r="A41" s="49" t="s">
        <v>269</v>
      </c>
      <c r="B41" s="50"/>
      <c r="C41" s="51"/>
      <c r="D41" s="5"/>
    </row>
    <row r="42" spans="1:4" s="4" customFormat="1" ht="15" x14ac:dyDescent="0.25">
      <c r="A42" s="52" t="s">
        <v>11</v>
      </c>
      <c r="B42" s="50"/>
      <c r="C42" s="51"/>
      <c r="D42" s="5"/>
    </row>
    <row r="43" spans="1:4" s="4" customFormat="1" ht="15" customHeight="1" x14ac:dyDescent="0.25">
      <c r="A43" s="47" t="s">
        <v>270</v>
      </c>
      <c r="B43" s="47"/>
      <c r="C43" s="48"/>
      <c r="D43" s="5"/>
    </row>
    <row r="44" spans="1:4" ht="15.75" customHeight="1" x14ac:dyDescent="0.25">
      <c r="A44" s="41" t="s">
        <v>271</v>
      </c>
      <c r="B44" s="41"/>
      <c r="C44" s="42"/>
    </row>
    <row r="45" spans="1:4" ht="15.75" customHeight="1" x14ac:dyDescent="0.25">
      <c r="A45" s="41" t="s">
        <v>272</v>
      </c>
      <c r="B45" s="41"/>
      <c r="C45" s="42"/>
    </row>
    <row r="46" spans="1:4" ht="15.75" customHeight="1" x14ac:dyDescent="0.25">
      <c r="A46" s="41" t="s">
        <v>273</v>
      </c>
      <c r="B46" s="41"/>
      <c r="C46" s="42"/>
    </row>
    <row r="47" spans="1:4" ht="15.75" customHeight="1" x14ac:dyDescent="0.25">
      <c r="A47" s="41" t="s">
        <v>274</v>
      </c>
      <c r="B47" s="41"/>
      <c r="C47" s="42"/>
    </row>
    <row r="48" spans="1:4" ht="15.75" customHeight="1" x14ac:dyDescent="0.25">
      <c r="A48" s="41" t="s">
        <v>275</v>
      </c>
      <c r="B48" s="41"/>
      <c r="C48" s="42"/>
    </row>
    <row r="49" spans="1:3" ht="15.75" customHeight="1" x14ac:dyDescent="0.25">
      <c r="A49" s="41" t="s">
        <v>276</v>
      </c>
      <c r="B49" s="41"/>
      <c r="C49" s="42"/>
    </row>
    <row r="50" spans="1:3" ht="15.75" customHeight="1" x14ac:dyDescent="0.25">
      <c r="A50" s="41" t="s">
        <v>277</v>
      </c>
      <c r="B50" s="41"/>
      <c r="C50" s="42"/>
    </row>
    <row r="51" spans="1:3" ht="15.75" customHeight="1" x14ac:dyDescent="0.25">
      <c r="A51" s="41" t="s">
        <v>278</v>
      </c>
      <c r="B51" s="41"/>
      <c r="C51" s="42"/>
    </row>
    <row r="52" spans="1:3" ht="16.5" customHeight="1" x14ac:dyDescent="0.25">
      <c r="A52" s="43" t="s">
        <v>279</v>
      </c>
      <c r="B52" s="43"/>
      <c r="C52" s="44"/>
    </row>
    <row r="53" spans="1:3" ht="15.75" customHeight="1" x14ac:dyDescent="0.25">
      <c r="A53" s="47" t="s">
        <v>280</v>
      </c>
      <c r="B53" s="47"/>
      <c r="C53" s="48"/>
    </row>
    <row r="54" spans="1:3" ht="15.75" customHeight="1" x14ac:dyDescent="0.25">
      <c r="A54" s="39" t="s">
        <v>281</v>
      </c>
      <c r="B54" s="39"/>
      <c r="C54" s="40"/>
    </row>
    <row r="55" spans="1:3" ht="15.75" customHeight="1" x14ac:dyDescent="0.25">
      <c r="A55" s="39" t="s">
        <v>282</v>
      </c>
      <c r="B55" s="39"/>
      <c r="C55" s="40"/>
    </row>
    <row r="56" spans="1:3" x14ac:dyDescent="0.25">
      <c r="A56" s="39" t="s">
        <v>283</v>
      </c>
      <c r="B56" s="39"/>
      <c r="C56" s="40"/>
    </row>
    <row r="57" spans="1:3" x14ac:dyDescent="0.25">
      <c r="A57" s="39" t="s">
        <v>284</v>
      </c>
      <c r="B57" s="39"/>
      <c r="C57" s="40"/>
    </row>
    <row r="58" spans="1:3" x14ac:dyDescent="0.25">
      <c r="A58" s="39" t="s">
        <v>285</v>
      </c>
      <c r="B58" s="39"/>
      <c r="C58" s="40"/>
    </row>
    <row r="59" spans="1:3" x14ac:dyDescent="0.25">
      <c r="A59" s="39" t="s">
        <v>286</v>
      </c>
      <c r="B59" s="39"/>
      <c r="C59" s="40"/>
    </row>
    <row r="60" spans="1:3" x14ac:dyDescent="0.25">
      <c r="A60" s="54" t="s">
        <v>287</v>
      </c>
      <c r="B60" s="54"/>
      <c r="C60" s="55"/>
    </row>
  </sheetData>
  <mergeCells count="22">
    <mergeCell ref="A44:C44"/>
    <mergeCell ref="A45:C45"/>
    <mergeCell ref="A53:C53"/>
    <mergeCell ref="A54:C54"/>
    <mergeCell ref="A55:C55"/>
    <mergeCell ref="A47:C47"/>
    <mergeCell ref="A48:C48"/>
    <mergeCell ref="A49:C49"/>
    <mergeCell ref="A50:C50"/>
    <mergeCell ref="A51:C51"/>
    <mergeCell ref="A52:C52"/>
    <mergeCell ref="A1:C1"/>
    <mergeCell ref="A21:C21"/>
    <mergeCell ref="A41:C41"/>
    <mergeCell ref="A42:C42"/>
    <mergeCell ref="A43:C43"/>
    <mergeCell ref="A57:C57"/>
    <mergeCell ref="A58:C58"/>
    <mergeCell ref="A59:C59"/>
    <mergeCell ref="A60:C60"/>
    <mergeCell ref="A46:C46"/>
    <mergeCell ref="A56:C56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94"/>
  <sheetViews>
    <sheetView tabSelected="1" topLeftCell="A67" zoomScale="86" zoomScaleNormal="86" workbookViewId="0">
      <selection activeCell="B98" sqref="B98"/>
    </sheetView>
  </sheetViews>
  <sheetFormatPr defaultColWidth="8.7109375" defaultRowHeight="15.75" x14ac:dyDescent="0.25"/>
  <cols>
    <col min="1" max="1" width="46" style="1" customWidth="1"/>
    <col min="2" max="2" width="53.710937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6" t="s">
        <v>64</v>
      </c>
      <c r="B1" s="46"/>
      <c r="C1" s="46"/>
    </row>
    <row r="2" spans="1:4" ht="23.1" customHeight="1" x14ac:dyDescent="0.25">
      <c r="A2" s="19" t="s">
        <v>7</v>
      </c>
      <c r="B2" s="19" t="s">
        <v>9</v>
      </c>
      <c r="C2" s="19" t="s">
        <v>8</v>
      </c>
    </row>
    <row r="3" spans="1:4" ht="63" x14ac:dyDescent="0.25">
      <c r="A3" s="13" t="s">
        <v>65</v>
      </c>
      <c r="B3" s="14" t="s">
        <v>66</v>
      </c>
      <c r="C3" s="13" t="s">
        <v>67</v>
      </c>
      <c r="D3" s="3"/>
    </row>
    <row r="4" spans="1:4" ht="47.25" x14ac:dyDescent="0.25">
      <c r="A4" s="15" t="s">
        <v>102</v>
      </c>
      <c r="B4" s="17" t="s">
        <v>111</v>
      </c>
      <c r="C4" s="15" t="s">
        <v>119</v>
      </c>
      <c r="D4" s="3"/>
    </row>
    <row r="5" spans="1:4" ht="47.25" x14ac:dyDescent="0.25">
      <c r="A5" s="15" t="s">
        <v>103</v>
      </c>
      <c r="B5" s="17" t="s">
        <v>112</v>
      </c>
      <c r="C5" s="15" t="s">
        <v>58</v>
      </c>
      <c r="D5" s="3"/>
    </row>
    <row r="6" spans="1:4" ht="47.25" x14ac:dyDescent="0.25">
      <c r="A6" s="15" t="s">
        <v>104</v>
      </c>
      <c r="B6" s="17" t="s">
        <v>113</v>
      </c>
      <c r="C6" s="15" t="s">
        <v>120</v>
      </c>
      <c r="D6" s="3"/>
    </row>
    <row r="7" spans="1:4" ht="63" x14ac:dyDescent="0.25">
      <c r="A7" s="15" t="s">
        <v>105</v>
      </c>
      <c r="B7" s="17" t="s">
        <v>114</v>
      </c>
      <c r="C7" s="15" t="s">
        <v>44</v>
      </c>
      <c r="D7" s="3"/>
    </row>
    <row r="8" spans="1:4" ht="31.5" x14ac:dyDescent="0.25">
      <c r="A8" s="15" t="s">
        <v>105</v>
      </c>
      <c r="B8" s="17" t="s">
        <v>115</v>
      </c>
      <c r="C8" s="15" t="s">
        <v>121</v>
      </c>
      <c r="D8" s="3"/>
    </row>
    <row r="9" spans="1:4" ht="63" x14ac:dyDescent="0.25">
      <c r="A9" s="15" t="s">
        <v>106</v>
      </c>
      <c r="B9" s="17" t="s">
        <v>116</v>
      </c>
      <c r="C9" s="15" t="s">
        <v>45</v>
      </c>
      <c r="D9" s="3"/>
    </row>
    <row r="10" spans="1:4" ht="126" x14ac:dyDescent="0.25">
      <c r="A10" s="15" t="s">
        <v>107</v>
      </c>
      <c r="B10" s="17" t="s">
        <v>117</v>
      </c>
      <c r="C10" s="15" t="s">
        <v>184</v>
      </c>
      <c r="D10" s="3"/>
    </row>
    <row r="11" spans="1:4" ht="94.5" x14ac:dyDescent="0.25">
      <c r="A11" s="15" t="s">
        <v>108</v>
      </c>
      <c r="B11" s="17" t="s">
        <v>118</v>
      </c>
      <c r="C11" s="15" t="s">
        <v>61</v>
      </c>
      <c r="D11" s="3"/>
    </row>
    <row r="12" spans="1:4" ht="47.25" x14ac:dyDescent="0.25">
      <c r="A12" s="15" t="s">
        <v>109</v>
      </c>
      <c r="B12" s="17" t="s">
        <v>30</v>
      </c>
      <c r="C12" s="15" t="s">
        <v>46</v>
      </c>
      <c r="D12" s="3"/>
    </row>
    <row r="13" spans="1:4" ht="63" x14ac:dyDescent="0.25">
      <c r="A13" s="15" t="s">
        <v>110</v>
      </c>
      <c r="B13" s="17" t="s">
        <v>31</v>
      </c>
      <c r="C13" s="15" t="s">
        <v>97</v>
      </c>
      <c r="D13" s="3"/>
    </row>
    <row r="14" spans="1:4" ht="47.25" x14ac:dyDescent="0.25">
      <c r="A14" s="15" t="s">
        <v>185</v>
      </c>
      <c r="B14" s="17" t="s">
        <v>32</v>
      </c>
      <c r="C14" s="15" t="s">
        <v>98</v>
      </c>
      <c r="D14" s="3"/>
    </row>
    <row r="15" spans="1:4" ht="66" customHeight="1" x14ac:dyDescent="0.25">
      <c r="A15" s="15" t="s">
        <v>186</v>
      </c>
      <c r="B15" s="17" t="s">
        <v>33</v>
      </c>
      <c r="C15" s="15" t="s">
        <v>47</v>
      </c>
      <c r="D15" s="3"/>
    </row>
    <row r="16" spans="1:4" ht="126" x14ac:dyDescent="0.25">
      <c r="A16" s="15"/>
      <c r="B16" s="17" t="s">
        <v>34</v>
      </c>
      <c r="C16" s="15" t="s">
        <v>62</v>
      </c>
      <c r="D16" s="3"/>
    </row>
    <row r="17" spans="1:4" ht="63" x14ac:dyDescent="0.25">
      <c r="A17" s="15"/>
      <c r="B17" s="17" t="s">
        <v>35</v>
      </c>
      <c r="C17" s="15" t="s">
        <v>122</v>
      </c>
      <c r="D17" s="3"/>
    </row>
    <row r="18" spans="1:4" ht="78.75" x14ac:dyDescent="0.25">
      <c r="A18" s="15"/>
      <c r="B18" s="17" t="s">
        <v>36</v>
      </c>
      <c r="C18" s="15" t="s">
        <v>123</v>
      </c>
      <c r="D18" s="3"/>
    </row>
    <row r="19" spans="1:4" ht="47.25" x14ac:dyDescent="0.25">
      <c r="A19" s="15"/>
      <c r="B19" s="17"/>
      <c r="C19" s="15" t="s">
        <v>42</v>
      </c>
      <c r="D19" s="3"/>
    </row>
    <row r="20" spans="1:4" ht="94.5" x14ac:dyDescent="0.25">
      <c r="A20" s="15"/>
      <c r="B20" s="17"/>
      <c r="C20" s="15" t="s">
        <v>52</v>
      </c>
      <c r="D20" s="3"/>
    </row>
    <row r="21" spans="1:4" x14ac:dyDescent="0.25">
      <c r="A21" s="56" t="s">
        <v>68</v>
      </c>
      <c r="B21" s="57"/>
      <c r="C21" s="58"/>
    </row>
    <row r="22" spans="1:4" ht="23.1" customHeight="1" x14ac:dyDescent="0.25">
      <c r="A22" s="18" t="s">
        <v>7</v>
      </c>
      <c r="B22" s="18" t="s">
        <v>9</v>
      </c>
      <c r="C22" s="18" t="s">
        <v>8</v>
      </c>
    </row>
    <row r="23" spans="1:4" ht="63" x14ac:dyDescent="0.25">
      <c r="A23" s="13" t="s">
        <v>69</v>
      </c>
      <c r="B23" s="14" t="s">
        <v>70</v>
      </c>
      <c r="C23" s="13" t="s">
        <v>71</v>
      </c>
      <c r="D23" s="3"/>
    </row>
    <row r="24" spans="1:4" ht="63" x14ac:dyDescent="0.25">
      <c r="A24" s="15" t="s">
        <v>124</v>
      </c>
      <c r="B24" s="17" t="s">
        <v>134</v>
      </c>
      <c r="C24" s="15" t="s">
        <v>138</v>
      </c>
      <c r="D24" s="3"/>
    </row>
    <row r="25" spans="1:4" ht="78.75" x14ac:dyDescent="0.25">
      <c r="A25" s="15" t="s">
        <v>148</v>
      </c>
      <c r="B25" s="17" t="s">
        <v>149</v>
      </c>
      <c r="C25" s="15" t="s">
        <v>38</v>
      </c>
      <c r="D25" s="3"/>
    </row>
    <row r="26" spans="1:4" ht="63" x14ac:dyDescent="0.25">
      <c r="A26" s="15" t="s">
        <v>130</v>
      </c>
      <c r="B26" s="17" t="s">
        <v>135</v>
      </c>
      <c r="C26" s="15" t="s">
        <v>53</v>
      </c>
      <c r="D26" s="3"/>
    </row>
    <row r="27" spans="1:4" ht="47.25" x14ac:dyDescent="0.25">
      <c r="A27" s="15" t="s">
        <v>131</v>
      </c>
      <c r="B27" s="17" t="s">
        <v>136</v>
      </c>
      <c r="C27" s="15" t="s">
        <v>139</v>
      </c>
      <c r="D27" s="3"/>
    </row>
    <row r="28" spans="1:4" ht="69" customHeight="1" x14ac:dyDescent="0.25">
      <c r="A28" s="15" t="s">
        <v>125</v>
      </c>
      <c r="B28" s="17" t="s">
        <v>152</v>
      </c>
      <c r="C28" s="15" t="s">
        <v>140</v>
      </c>
      <c r="D28" s="3"/>
    </row>
    <row r="29" spans="1:4" ht="36.75" customHeight="1" x14ac:dyDescent="0.25">
      <c r="A29" s="15" t="s">
        <v>129</v>
      </c>
      <c r="B29" s="17" t="s">
        <v>151</v>
      </c>
      <c r="C29" s="15" t="s">
        <v>141</v>
      </c>
      <c r="D29" s="3"/>
    </row>
    <row r="30" spans="1:4" ht="50.25" customHeight="1" x14ac:dyDescent="0.25">
      <c r="A30" s="15" t="s">
        <v>128</v>
      </c>
      <c r="B30" s="17" t="s">
        <v>150</v>
      </c>
      <c r="C30" s="15" t="s">
        <v>142</v>
      </c>
      <c r="D30" s="3"/>
    </row>
    <row r="31" spans="1:4" ht="47.25" x14ac:dyDescent="0.25">
      <c r="A31" s="15" t="s">
        <v>127</v>
      </c>
      <c r="B31" s="17" t="s">
        <v>137</v>
      </c>
      <c r="C31" s="15" t="s">
        <v>143</v>
      </c>
      <c r="D31" s="3"/>
    </row>
    <row r="32" spans="1:4" ht="78.75" x14ac:dyDescent="0.25">
      <c r="A32" s="15" t="s">
        <v>132</v>
      </c>
      <c r="B32" s="17" t="s">
        <v>89</v>
      </c>
      <c r="C32" s="15" t="s">
        <v>40</v>
      </c>
      <c r="D32" s="3"/>
    </row>
    <row r="33" spans="1:4" ht="64.5" customHeight="1" x14ac:dyDescent="0.25">
      <c r="A33" s="15" t="s">
        <v>133</v>
      </c>
      <c r="B33" s="17" t="s">
        <v>30</v>
      </c>
      <c r="C33" s="15" t="s">
        <v>41</v>
      </c>
      <c r="D33" s="3"/>
    </row>
    <row r="34" spans="1:4" ht="35.25" customHeight="1" x14ac:dyDescent="0.25">
      <c r="A34" s="15" t="s">
        <v>126</v>
      </c>
      <c r="B34" s="17" t="s">
        <v>31</v>
      </c>
      <c r="C34" s="15" t="s">
        <v>55</v>
      </c>
      <c r="D34" s="3"/>
    </row>
    <row r="35" spans="1:4" ht="66.75" customHeight="1" x14ac:dyDescent="0.25">
      <c r="A35" s="15"/>
      <c r="B35" s="17" t="s">
        <v>32</v>
      </c>
      <c r="C35" s="15" t="s">
        <v>119</v>
      </c>
      <c r="D35" s="3"/>
    </row>
    <row r="36" spans="1:4" ht="47.25" x14ac:dyDescent="0.25">
      <c r="A36" s="15"/>
      <c r="B36" s="17" t="s">
        <v>33</v>
      </c>
      <c r="C36" s="15" t="s">
        <v>43</v>
      </c>
      <c r="D36" s="3"/>
    </row>
    <row r="37" spans="1:4" ht="126" x14ac:dyDescent="0.25">
      <c r="A37" s="15"/>
      <c r="B37" s="17" t="s">
        <v>34</v>
      </c>
      <c r="C37" s="15" t="s">
        <v>58</v>
      </c>
      <c r="D37" s="3"/>
    </row>
    <row r="38" spans="1:4" ht="63" x14ac:dyDescent="0.25">
      <c r="A38" s="15"/>
      <c r="B38" s="17" t="s">
        <v>35</v>
      </c>
      <c r="C38" s="15" t="s">
        <v>54</v>
      </c>
      <c r="D38" s="3"/>
    </row>
    <row r="39" spans="1:4" ht="78.75" x14ac:dyDescent="0.25">
      <c r="A39" s="15"/>
      <c r="B39" s="17" t="s">
        <v>36</v>
      </c>
      <c r="C39" s="15" t="s">
        <v>144</v>
      </c>
      <c r="D39" s="3"/>
    </row>
    <row r="40" spans="1:4" ht="31.5" x14ac:dyDescent="0.25">
      <c r="A40" s="15"/>
      <c r="B40" s="17"/>
      <c r="C40" s="15" t="s">
        <v>44</v>
      </c>
      <c r="D40" s="3"/>
    </row>
    <row r="41" spans="1:4" ht="31.5" x14ac:dyDescent="0.25">
      <c r="A41" s="15"/>
      <c r="B41" s="17"/>
      <c r="C41" s="15" t="s">
        <v>121</v>
      </c>
      <c r="D41" s="3"/>
    </row>
    <row r="42" spans="1:4" ht="47.25" x14ac:dyDescent="0.25">
      <c r="A42" s="15"/>
      <c r="B42" s="17"/>
      <c r="C42" s="15" t="s">
        <v>45</v>
      </c>
      <c r="D42" s="3"/>
    </row>
    <row r="43" spans="1:4" ht="110.25" x14ac:dyDescent="0.25">
      <c r="A43" s="15"/>
      <c r="B43" s="17"/>
      <c r="C43" s="15" t="s">
        <v>60</v>
      </c>
      <c r="D43" s="3"/>
    </row>
    <row r="44" spans="1:4" ht="63" x14ac:dyDescent="0.25">
      <c r="A44" s="15"/>
      <c r="B44" s="17"/>
      <c r="C44" s="15" t="s">
        <v>61</v>
      </c>
      <c r="D44" s="3"/>
    </row>
    <row r="45" spans="1:4" ht="47.25" x14ac:dyDescent="0.25">
      <c r="A45" s="15"/>
      <c r="B45" s="17"/>
      <c r="C45" s="15" t="s">
        <v>46</v>
      </c>
      <c r="D45" s="3"/>
    </row>
    <row r="46" spans="1:4" ht="48" customHeight="1" x14ac:dyDescent="0.25">
      <c r="A46" s="15"/>
      <c r="B46" s="17"/>
      <c r="C46" s="15" t="s">
        <v>97</v>
      </c>
      <c r="D46" s="3"/>
    </row>
    <row r="47" spans="1:4" ht="47.25" x14ac:dyDescent="0.25">
      <c r="A47" s="15"/>
      <c r="B47" s="17"/>
      <c r="C47" s="15" t="s">
        <v>98</v>
      </c>
      <c r="D47" s="3"/>
    </row>
    <row r="48" spans="1:4" ht="78.75" x14ac:dyDescent="0.25">
      <c r="A48" s="15"/>
      <c r="B48" s="17"/>
      <c r="C48" s="15" t="s">
        <v>47</v>
      </c>
      <c r="D48" s="3"/>
    </row>
    <row r="49" spans="1:4" ht="31.5" x14ac:dyDescent="0.25">
      <c r="A49" s="15"/>
      <c r="B49" s="17"/>
      <c r="C49" s="15" t="s">
        <v>62</v>
      </c>
      <c r="D49" s="3"/>
    </row>
    <row r="50" spans="1:4" ht="66" customHeight="1" x14ac:dyDescent="0.25">
      <c r="A50" s="15"/>
      <c r="B50" s="17"/>
      <c r="C50" s="15" t="s">
        <v>145</v>
      </c>
      <c r="D50" s="3"/>
    </row>
    <row r="51" spans="1:4" ht="63" x14ac:dyDescent="0.25">
      <c r="A51" s="15"/>
      <c r="B51" s="17"/>
      <c r="C51" s="15" t="s">
        <v>146</v>
      </c>
      <c r="D51" s="3"/>
    </row>
    <row r="52" spans="1:4" ht="47.25" x14ac:dyDescent="0.25">
      <c r="A52" s="15"/>
      <c r="B52" s="17"/>
      <c r="C52" s="15" t="s">
        <v>147</v>
      </c>
      <c r="D52" s="3"/>
    </row>
    <row r="53" spans="1:4" ht="47.25" x14ac:dyDescent="0.25">
      <c r="A53" s="15"/>
      <c r="B53" s="17"/>
      <c r="C53" s="15" t="s">
        <v>42</v>
      </c>
      <c r="D53" s="3"/>
    </row>
    <row r="54" spans="1:4" ht="94.5" x14ac:dyDescent="0.25">
      <c r="A54" s="15"/>
      <c r="B54" s="17"/>
      <c r="C54" s="15" t="s">
        <v>52</v>
      </c>
      <c r="D54" s="3"/>
    </row>
    <row r="55" spans="1:4" x14ac:dyDescent="0.25">
      <c r="A55" s="56" t="s">
        <v>72</v>
      </c>
      <c r="B55" s="57"/>
      <c r="C55" s="58"/>
    </row>
    <row r="56" spans="1:4" ht="23.1" customHeight="1" x14ac:dyDescent="0.25">
      <c r="A56" s="18" t="s">
        <v>7</v>
      </c>
      <c r="B56" s="18" t="s">
        <v>9</v>
      </c>
      <c r="C56" s="18" t="s">
        <v>8</v>
      </c>
    </row>
    <row r="57" spans="1:4" ht="63" x14ac:dyDescent="0.25">
      <c r="A57" s="13" t="s">
        <v>73</v>
      </c>
      <c r="B57" s="14" t="s">
        <v>74</v>
      </c>
      <c r="C57" s="13" t="s">
        <v>75</v>
      </c>
      <c r="D57" s="3"/>
    </row>
    <row r="58" spans="1:4" ht="63" x14ac:dyDescent="0.25">
      <c r="A58" s="15" t="s">
        <v>153</v>
      </c>
      <c r="B58" s="17" t="s">
        <v>160</v>
      </c>
      <c r="C58" s="15" t="s">
        <v>178</v>
      </c>
      <c r="D58" s="3"/>
    </row>
    <row r="59" spans="1:4" ht="47.25" x14ac:dyDescent="0.25">
      <c r="A59" s="15" t="s">
        <v>154</v>
      </c>
      <c r="B59" s="17" t="s">
        <v>161</v>
      </c>
      <c r="C59" s="15" t="s">
        <v>179</v>
      </c>
      <c r="D59" s="3"/>
    </row>
    <row r="60" spans="1:4" ht="48.75" customHeight="1" x14ac:dyDescent="0.25">
      <c r="A60" s="15" t="s">
        <v>155</v>
      </c>
      <c r="B60" s="17" t="s">
        <v>162</v>
      </c>
      <c r="C60" s="15" t="s">
        <v>169</v>
      </c>
      <c r="D60" s="3"/>
    </row>
    <row r="61" spans="1:4" ht="63" customHeight="1" x14ac:dyDescent="0.25">
      <c r="A61" s="15" t="s">
        <v>159</v>
      </c>
      <c r="B61" s="17" t="s">
        <v>163</v>
      </c>
      <c r="C61" s="15" t="s">
        <v>170</v>
      </c>
      <c r="D61" s="3"/>
    </row>
    <row r="62" spans="1:4" ht="31.5" x14ac:dyDescent="0.25">
      <c r="A62" s="15" t="s">
        <v>158</v>
      </c>
      <c r="B62" s="17" t="s">
        <v>164</v>
      </c>
      <c r="C62" s="15" t="s">
        <v>53</v>
      </c>
      <c r="D62" s="3"/>
    </row>
    <row r="63" spans="1:4" ht="78.75" x14ac:dyDescent="0.25">
      <c r="A63" s="15" t="s">
        <v>156</v>
      </c>
      <c r="B63" s="17" t="s">
        <v>165</v>
      </c>
      <c r="C63" s="15" t="s">
        <v>171</v>
      </c>
      <c r="D63" s="3"/>
    </row>
    <row r="64" spans="1:4" ht="66.75" customHeight="1" x14ac:dyDescent="0.25">
      <c r="A64" s="15" t="s">
        <v>157</v>
      </c>
      <c r="B64" s="17" t="s">
        <v>166</v>
      </c>
      <c r="C64" s="15" t="s">
        <v>172</v>
      </c>
      <c r="D64" s="3"/>
    </row>
    <row r="65" spans="1:4" ht="47.25" x14ac:dyDescent="0.25">
      <c r="A65" s="15"/>
      <c r="B65" s="17" t="s">
        <v>167</v>
      </c>
      <c r="C65" s="15" t="s">
        <v>173</v>
      </c>
      <c r="D65" s="3"/>
    </row>
    <row r="66" spans="1:4" ht="63" x14ac:dyDescent="0.25">
      <c r="A66" s="15"/>
      <c r="B66" s="17" t="s">
        <v>168</v>
      </c>
      <c r="C66" s="15" t="s">
        <v>174</v>
      </c>
      <c r="D66" s="3"/>
    </row>
    <row r="67" spans="1:4" ht="78.75" x14ac:dyDescent="0.25">
      <c r="A67" s="15"/>
      <c r="B67" s="17" t="s">
        <v>89</v>
      </c>
      <c r="C67" s="15" t="s">
        <v>175</v>
      </c>
      <c r="D67" s="3"/>
    </row>
    <row r="68" spans="1:4" ht="31.5" x14ac:dyDescent="0.25">
      <c r="A68" s="15"/>
      <c r="B68" s="17" t="s">
        <v>30</v>
      </c>
      <c r="C68" s="15" t="s">
        <v>44</v>
      </c>
      <c r="D68" s="3"/>
    </row>
    <row r="69" spans="1:4" ht="47.25" x14ac:dyDescent="0.25">
      <c r="A69" s="15"/>
      <c r="B69" s="17" t="s">
        <v>31</v>
      </c>
      <c r="C69" s="15" t="s">
        <v>45</v>
      </c>
      <c r="D69" s="3"/>
    </row>
    <row r="70" spans="1:4" ht="63" x14ac:dyDescent="0.25">
      <c r="A70" s="15"/>
      <c r="B70" s="17" t="s">
        <v>32</v>
      </c>
      <c r="C70" s="15" t="s">
        <v>176</v>
      </c>
      <c r="D70" s="3"/>
    </row>
    <row r="71" spans="1:4" ht="63" x14ac:dyDescent="0.25">
      <c r="A71" s="15"/>
      <c r="B71" s="17" t="s">
        <v>33</v>
      </c>
      <c r="C71" s="15" t="s">
        <v>177</v>
      </c>
      <c r="D71" s="3"/>
    </row>
    <row r="72" spans="1:4" ht="126" x14ac:dyDescent="0.25">
      <c r="A72" s="15"/>
      <c r="B72" s="17" t="s">
        <v>34</v>
      </c>
      <c r="C72" s="15" t="s">
        <v>61</v>
      </c>
      <c r="D72" s="3"/>
    </row>
    <row r="73" spans="1:4" ht="63" x14ac:dyDescent="0.25">
      <c r="A73" s="15"/>
      <c r="B73" s="17" t="s">
        <v>35</v>
      </c>
      <c r="C73" s="15"/>
      <c r="D73" s="3"/>
    </row>
    <row r="74" spans="1:4" ht="78.75" x14ac:dyDescent="0.25">
      <c r="A74" s="15"/>
      <c r="B74" s="17" t="s">
        <v>36</v>
      </c>
      <c r="C74" s="15"/>
      <c r="D74" s="3"/>
    </row>
    <row r="75" spans="1:4" s="4" customFormat="1" ht="20.25" customHeight="1" x14ac:dyDescent="0.25">
      <c r="A75" s="49" t="s">
        <v>269</v>
      </c>
      <c r="B75" s="50"/>
      <c r="C75" s="51"/>
      <c r="D75" s="5"/>
    </row>
    <row r="76" spans="1:4" s="4" customFormat="1" ht="15" x14ac:dyDescent="0.25">
      <c r="A76" s="52" t="s">
        <v>11</v>
      </c>
      <c r="B76" s="50"/>
      <c r="C76" s="51"/>
      <c r="D76" s="5"/>
    </row>
    <row r="77" spans="1:4" s="4" customFormat="1" ht="15" customHeight="1" x14ac:dyDescent="0.25">
      <c r="A77" s="47" t="s">
        <v>270</v>
      </c>
      <c r="B77" s="47"/>
      <c r="C77" s="48"/>
      <c r="D77" s="5"/>
    </row>
    <row r="78" spans="1:4" ht="15.75" customHeight="1" x14ac:dyDescent="0.25">
      <c r="A78" s="41" t="s">
        <v>271</v>
      </c>
      <c r="B78" s="41"/>
      <c r="C78" s="42"/>
    </row>
    <row r="79" spans="1:4" ht="15.75" customHeight="1" x14ac:dyDescent="0.25">
      <c r="A79" s="41" t="s">
        <v>272</v>
      </c>
      <c r="B79" s="41"/>
      <c r="C79" s="42"/>
    </row>
    <row r="80" spans="1:4" ht="15.75" customHeight="1" x14ac:dyDescent="0.25">
      <c r="A80" s="41" t="s">
        <v>273</v>
      </c>
      <c r="B80" s="41"/>
      <c r="C80" s="42"/>
    </row>
    <row r="81" spans="1:3" ht="15.75" customHeight="1" x14ac:dyDescent="0.25">
      <c r="A81" s="41" t="s">
        <v>274</v>
      </c>
      <c r="B81" s="41"/>
      <c r="C81" s="42"/>
    </row>
    <row r="82" spans="1:3" ht="15.75" customHeight="1" x14ac:dyDescent="0.25">
      <c r="A82" s="41" t="s">
        <v>275</v>
      </c>
      <c r="B82" s="41"/>
      <c r="C82" s="42"/>
    </row>
    <row r="83" spans="1:3" ht="15.75" customHeight="1" x14ac:dyDescent="0.25">
      <c r="A83" s="41" t="s">
        <v>276</v>
      </c>
      <c r="B83" s="41"/>
      <c r="C83" s="42"/>
    </row>
    <row r="84" spans="1:3" ht="15.75" customHeight="1" x14ac:dyDescent="0.25">
      <c r="A84" s="41" t="s">
        <v>277</v>
      </c>
      <c r="B84" s="41"/>
      <c r="C84" s="42"/>
    </row>
    <row r="85" spans="1:3" ht="15.75" customHeight="1" x14ac:dyDescent="0.25">
      <c r="A85" s="41" t="s">
        <v>278</v>
      </c>
      <c r="B85" s="41"/>
      <c r="C85" s="42"/>
    </row>
    <row r="86" spans="1:3" ht="16.5" customHeight="1" x14ac:dyDescent="0.25">
      <c r="A86" s="43" t="s">
        <v>279</v>
      </c>
      <c r="B86" s="43"/>
      <c r="C86" s="44"/>
    </row>
    <row r="87" spans="1:3" ht="15.75" customHeight="1" x14ac:dyDescent="0.25">
      <c r="A87" s="47" t="s">
        <v>280</v>
      </c>
      <c r="B87" s="47"/>
      <c r="C87" s="48"/>
    </row>
    <row r="88" spans="1:3" ht="15.75" customHeight="1" x14ac:dyDescent="0.25">
      <c r="A88" s="39" t="s">
        <v>281</v>
      </c>
      <c r="B88" s="39"/>
      <c r="C88" s="40"/>
    </row>
    <row r="89" spans="1:3" ht="15.75" customHeight="1" x14ac:dyDescent="0.25">
      <c r="A89" s="39" t="s">
        <v>282</v>
      </c>
      <c r="B89" s="39"/>
      <c r="C89" s="40"/>
    </row>
    <row r="90" spans="1:3" x14ac:dyDescent="0.25">
      <c r="A90" s="39" t="s">
        <v>283</v>
      </c>
      <c r="B90" s="39"/>
      <c r="C90" s="40"/>
    </row>
    <row r="91" spans="1:3" x14ac:dyDescent="0.25">
      <c r="A91" s="39" t="s">
        <v>284</v>
      </c>
      <c r="B91" s="39"/>
      <c r="C91" s="40"/>
    </row>
    <row r="92" spans="1:3" x14ac:dyDescent="0.25">
      <c r="A92" s="39" t="s">
        <v>285</v>
      </c>
      <c r="B92" s="39"/>
      <c r="C92" s="40"/>
    </row>
    <row r="93" spans="1:3" x14ac:dyDescent="0.25">
      <c r="A93" s="39" t="s">
        <v>286</v>
      </c>
      <c r="B93" s="39"/>
      <c r="C93" s="40"/>
    </row>
    <row r="94" spans="1:3" x14ac:dyDescent="0.25">
      <c r="A94" s="54" t="s">
        <v>287</v>
      </c>
      <c r="B94" s="54"/>
      <c r="C94" s="55"/>
    </row>
  </sheetData>
  <mergeCells count="23">
    <mergeCell ref="A90:C90"/>
    <mergeCell ref="A84:C84"/>
    <mergeCell ref="A85:C85"/>
    <mergeCell ref="A86:C86"/>
    <mergeCell ref="A87:C87"/>
    <mergeCell ref="A88:C88"/>
    <mergeCell ref="A89:C89"/>
    <mergeCell ref="A91:C91"/>
    <mergeCell ref="A92:C92"/>
    <mergeCell ref="A93:C93"/>
    <mergeCell ref="A94:C94"/>
    <mergeCell ref="A1:C1"/>
    <mergeCell ref="A83:C83"/>
    <mergeCell ref="A21:C21"/>
    <mergeCell ref="A55:C55"/>
    <mergeCell ref="A75:C75"/>
    <mergeCell ref="A76:C76"/>
    <mergeCell ref="A77:C77"/>
    <mergeCell ref="A78:C78"/>
    <mergeCell ref="A79:C79"/>
    <mergeCell ref="A80:C80"/>
    <mergeCell ref="A81:C81"/>
    <mergeCell ref="A82:C8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3</vt:lpstr>
      <vt:lpstr>ПС А_01.4_03.4_04.4 и ФГОС</vt:lpstr>
      <vt:lpstr>ПС В_01.5_03.5 и ФГОС</vt:lpstr>
      <vt:lpstr>ПС В_01.5_02.5_03.5 и ФГО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9T08:02:47Z</dcterms:modified>
</cp:coreProperties>
</file>